 </c:pt>
                <c:pt idx="24034">
                  <c:v>2.4466900219464005</c:v>
                </c:pt>
                <c:pt idx="24035">
                  <c:v>2.479446942940533</c:v>
                </c:pt>
                <c:pt idx="24036">
                  <c:v>2.5008649297443903</c:v>
                </c:pt>
                <c:pt idx="24037">
                  <c:v>2.5336218507385229</c:v>
                </c:pt>
                <c:pt idx="24038">
                  <c:v>2.6003955743034854</c:v>
                </c:pt>
                <c:pt idx="24039">
                  <c:v>2.6344123768743155</c:v>
                </c:pt>
                <c:pt idx="24040">
                  <c:v>2.5449607849287998</c:v>
                </c:pt>
                <c:pt idx="24041">
                  <c:v>2.581497350653025</c:v>
                </c:pt>
                <c:pt idx="24042">
                  <c:v>2.5814973506530254</c:v>
                </c:pt>
                <c:pt idx="24043">
                  <c:v>2.523542798124943</c:v>
                </c:pt>
                <c:pt idx="24044">
                  <c:v>2.5210230349715483</c:v>
                </c:pt>
                <c:pt idx="24045">
                  <c:v>2.4945655218609</c:v>
                </c:pt>
                <c:pt idx="24046">
                  <c:v>2.4353510877561204</c:v>
                </c:pt>
                <c:pt idx="24047">
                  <c:v>2.3647977194610652</c:v>
                </c:pt>
                <c:pt idx="24048">
                  <c:v>2.402594166761987</c:v>
                </c:pt>
                <c:pt idx="24049">
                  <c:v>2.4479499035230945</c:v>
                </c:pt>
                <c:pt idx="24050">
                  <c:v>2.4353510877561204</c:v>
                </c:pt>
                <c:pt idx="24051">
                  <c:v>2.4441702587930023</c:v>
                </c:pt>
                <c:pt idx="24052">
                  <c:v>2.4567690745599768</c:v>
                </c:pt>
                <c:pt idx="24053">
                  <c:v>2.5437009033521019</c:v>
                </c:pt>
                <c:pt idx="24054">
                  <c:v>2.5676386533093503</c:v>
                </c:pt>
                <c:pt idx="24055">
                  <c:v>2.5764578243462344</c:v>
                </c:pt>
                <c:pt idx="24056">
                  <c:v>2.5575596006957739</c:v>
                </c:pt>
                <c:pt idx="24057">
                  <c:v>2.5172433902414562</c:v>
                </c:pt>
                <c:pt idx="24058">
                  <c:v>2.5903165216899064</c:v>
                </c:pt>
                <c:pt idx="24059">
                  <c:v>2.6016554558801839</c:v>
                </c:pt>
                <c:pt idx="24060">
                  <c:v>2.6016554558801843</c:v>
                </c:pt>
                <c:pt idx="24061">
                  <c:v>2.6293728505675271</c:v>
                </c:pt>
                <c:pt idx="24062">
                  <c:v>2.6507908373713835</c:v>
                </c:pt>
                <c:pt idx="24063">
                  <c:v>2.6407117847578041</c:v>
                </c:pt>
                <c:pt idx="24064">
                  <c:v>2.6066949821869736</c:v>
                </c:pt>
                <c:pt idx="24065">
                  <c:v>2.5701584164627449</c:v>
                </c:pt>
                <c:pt idx="24066">
                  <c:v>2.5802374690763257</c:v>
                </c:pt>
                <c:pt idx="24067">
                  <c:v>2.5701584164627453</c:v>
                </c:pt>
                <c:pt idx="24068">
                  <c:v>2.5575596006957708</c:v>
                </c:pt>
                <c:pt idx="24069">
                  <c:v>2.5197631533948481</c:v>
                </c:pt>
                <c:pt idx="24070">
                  <c:v>2.5311020875851251</c:v>
                </c:pt>
                <c:pt idx="24071">
                  <c:v>2.5122038639346638</c:v>
                </c:pt>
                <c:pt idx="24072">
                  <c:v>2.4151929825289615</c:v>
                </c:pt>
                <c:pt idx="24073">
                  <c:v>2.4429103772163052</c:v>
                </c:pt>
                <c:pt idx="24074">
                  <c:v>2.4592888377133719</c:v>
                </c:pt>
                <c:pt idx="24075">
                  <c:v>2.5021248113210843</c:v>
                </c:pt>
                <c:pt idx="24076">
                  <c:v>2.5210230349715461</c:v>
                </c:pt>
                <c:pt idx="24077">
                  <c:v>2.5588194822724679</c:v>
                </c:pt>
                <c:pt idx="24078">
                  <c:v>2.5953560479966953</c:v>
                </c:pt>
                <c:pt idx="24079">
                  <c:v>2.5651188901559587</c:v>
                </c:pt>
                <c:pt idx="24080">
                  <c:v>2.5323619691618253</c:v>
                </c:pt>
                <c:pt idx="24081">
                  <c:v>2.5474805480821945</c:v>
                </c:pt>
                <c:pt idx="24082">
                  <c:v>2.5210230349715461</c:v>
                </c:pt>
                <c:pt idx="24083">
                  <c:v>2.5071643376278758</c:v>
                </c:pt>
                <c:pt idx="24084">
                  <c:v>2.5411811401987081</c:v>
                </c:pt>
                <c:pt idx="24085">
                  <c:v>2.5638590085792603</c:v>
                </c:pt>
                <c:pt idx="24086">
                  <c:v>2.5726781796161422</c:v>
                </c:pt>
                <c:pt idx="24087">
                  <c:v>2.5991356927267888</c:v>
                </c:pt>
                <c:pt idx="24088">
                  <c:v>2.5550398375423762</c:v>
                </c:pt>
                <c:pt idx="24089">
                  <c:v>2.5374014954686115</c:v>
                </c:pt>
                <c:pt idx="24090">
                  <c:v>2.4945655218608991</c:v>
                </c:pt>
                <c:pt idx="24091">
                  <c:v>2.5210230349715448</c:v>
                </c:pt>
                <c:pt idx="24092">
                  <c:v>2.5512601928122836</c:v>
                </c:pt>
                <c:pt idx="24093">
                  <c:v>2.6520507189480806</c:v>
                </c:pt>
                <c:pt idx="24094">
                  <c:v>2.6583501268315675</c:v>
                </c:pt>
                <c:pt idx="24095">
                  <c:v>2.6583501268315683</c:v>
                </c:pt>
                <c:pt idx="24096">
                  <c:v>2.682287876788819</c:v>
                </c:pt>
                <c:pt idx="24097">
                  <c:v>2.7011861004392794</c:v>
                </c:pt>
                <c:pt idx="24098">
                  <c:v>2.7276436135499256</c:v>
                </c:pt>
                <c:pt idx="24099">
                  <c:v>2.6167740348005522</c:v>
                </c:pt>
                <c:pt idx="24100">
                  <c:v>2.6155141532238519</c:v>
                </c:pt>
                <c:pt idx="24101">
                  <c:v>2.5260625612783358</c:v>
                </c:pt>
                <c:pt idx="24102">
                  <c:v>2.5071643376278745</c:v>
                </c:pt>
                <c:pt idx="24103">
                  <c:v>2.4177127456823575</c:v>
                </c:pt>
                <c:pt idx="24104">
                  <c:v>2.4441702587930028</c:v>
                </c:pt>
                <c:pt idx="24105">
                  <c:v>2.3988145220318953</c:v>
                </c:pt>
                <c:pt idx="24106">
                  <c:v>2.3937749957251055</c:v>
                </c:pt>
                <c:pt idx="24107">
                  <c:v>2.2677868380553639</c:v>
                </c:pt>
                <c:pt idx="24108">
                  <c:v>2.327001272160143</c:v>
                </c:pt>
                <c:pt idx="24109">
                  <c:v>2.3862157062649207</c:v>
                </c:pt>
                <c:pt idx="24110">
                  <c:v>2.424012153565843</c:v>
                </c:pt>
                <c:pt idx="24111">
                  <c:v>2.3925151141484085</c:v>
                </c:pt>
                <c:pt idx="24112">
                  <c:v>2.3584983115775771</c:v>
                </c:pt>
                <c:pt idx="24113">
                  <c:v>2.3547186668474862</c:v>
                </c:pt>
                <c:pt idx="24114">
                  <c:v>2.3383402063504186</c:v>
                </c:pt>
                <c:pt idx="24115">
                  <c:v>2.3232216274300495</c:v>
                </c:pt>
                <c:pt idx="24116">
                  <c:v>2.2904647064359169</c:v>
                </c:pt>
                <c:pt idx="24117">
                  <c:v>2.3144024563931676</c:v>
                </c:pt>
                <c:pt idx="24118">
                  <c:v>2.2879449432825214</c:v>
                </c:pt>
                <c:pt idx="24119">
                  <c:v>2.2690467196320605</c:v>
                </c:pt>
                <c:pt idx="24120">
                  <c:v>2.2728263643621527</c:v>
                </c:pt>
                <c:pt idx="24121">
                  <c:v>2.199753232913702</c:v>
                </c:pt>
                <c:pt idx="24122">
                  <c:v>2.2287305091777436</c:v>
                </c:pt>
                <c:pt idx="24123">
                  <c:v>2.2627473117485741</c:v>
                </c:pt>
                <c:pt idx="24124">
                  <c:v>2.2640071933252712</c:v>
                </c:pt>
                <c:pt idx="24125">
                  <c:v>2.2791257722456404</c:v>
                </c:pt>
                <c:pt idx="24126">
                  <c:v>2.3307809168902351</c:v>
                </c:pt>
                <c:pt idx="24127">
                  <c:v>2.3559785484241837</c:v>
                </c:pt>
                <c:pt idx="24128">
                  <c:v>2.3622779563076701</c:v>
                </c:pt>
                <c:pt idx="24129">
                  <c:v>2.3194419826999573</c:v>
                </c:pt>
                <c:pt idx="24130">
                  <c:v>2.3559785484241824</c:v>
                </c:pt>
                <c:pt idx="24131">
                  <c:v>2.3824360615348281</c:v>
                </c:pt>
                <c:pt idx="24132">
                  <c:v>2.3194419826999573</c:v>
                </c:pt>
                <c:pt idx="24133">
                  <c:v>2.3068431669329827</c:v>
                </c:pt>
                <c:pt idx="24134">
                  <c:v>2.2640071933252708</c:v>
                </c:pt>
                <c:pt idx="24135">
                  <c:v>2.2766060090922449</c:v>
                </c:pt>
                <c:pt idx="24136">
                  <c:v>2.2753461275155478</c:v>
                </c:pt>
                <c:pt idx="24137">
                  <c:v>2.3433797326572079</c:v>
                </c:pt>
                <c:pt idx="24138">
                  <c:v>2.2942443511660087</c:v>
                </c:pt>
                <c:pt idx="24139">
                  <c:v>2.2841652985524297</c:v>
                </c:pt>
                <c:pt idx="24140">
                  <c:v>2.3093629300863787</c:v>
                </c:pt>
                <c:pt idx="24141">
                  <c:v>2.2526682591349938</c:v>
                </c:pt>
                <c:pt idx="24142">
                  <c:v>2.2690467196320601</c:v>
                </c:pt>
                <c:pt idx="24143">
                  <c:v>2.2816455353990346</c:v>
                </c:pt>
                <c:pt idx="24144">
                  <c:v>2.2602275485951782</c:v>
                </c:pt>
                <c:pt idx="24145">
                  <c:v>2.2665269564786663</c:v>
                </c:pt>
                <c:pt idx="24146">
                  <c:v>2.2740862459388498</c:v>
                </c:pt>
                <c:pt idx="24147">
                  <c:v>2.3194419826999582</c:v>
                </c:pt>
                <c:pt idx="24148">
                  <c:v>2.2362897986379275</c:v>
                </c:pt>
                <c:pt idx="24149">
                  <c:v>2.2841652985524297</c:v>
                </c:pt>
                <c:pt idx="24150">
                  <c:v>2.3962947588785002</c:v>
                </c:pt>
                <c:pt idx="24151">
                  <c:v>2.403854048338685</c:v>
                </c:pt>
                <c:pt idx="24152">
                  <c:v>2.3647977194610657</c:v>
                </c:pt>
                <c:pt idx="24153">
                  <c:v>2.3207018642766557</c:v>
                </c:pt>
                <c:pt idx="24154">
                  <c:v>2.3181821011232602</c:v>
                </c:pt>
                <c:pt idx="24155">
                  <c:v>2.2904647064359174</c:v>
                </c:pt>
                <c:pt idx="24156">
                  <c:v>2.3081030485096807</c:v>
                </c:pt>
                <c:pt idx="24157">
                  <c:v>2.23502991706123</c:v>
                </c:pt>
                <c:pt idx="24158">
                  <c:v>2.3018036406261939</c:v>
                </c:pt>
                <c:pt idx="24159">
                  <c:v>2.3131425748164705</c:v>
                </c:pt>
                <c:pt idx="24160">
                  <c:v>2.2967641143194037</c:v>
                </c:pt>
                <c:pt idx="24161">
                  <c:v>2.359758193154275</c:v>
                </c:pt>
                <c:pt idx="24162">
                  <c:v>2.369837245767854</c:v>
                </c:pt>
                <c:pt idx="24163">
                  <c:v>2.3295210353135372</c:v>
                </c:pt>
                <c:pt idx="24164">
                  <c:v>2.3282611537368396</c:v>
                </c:pt>
                <c:pt idx="24165">
                  <c:v>2.3219617458533524</c:v>
                </c:pt>
                <c:pt idx="24166">
                  <c:v>2.2892048248592198</c:v>
                </c:pt>
                <c:pt idx="24167">
                  <c:v>2.2942443511660096</c:v>
                </c:pt>
                <c:pt idx="24168">
                  <c:v>2.2715664827854556</c:v>
                </c:pt>
                <c:pt idx="24169">
                  <c:v>2.3207018642766553</c:v>
                </c:pt>
                <c:pt idx="24170">
                  <c:v>2.2602275485951782</c:v>
                </c:pt>
                <c:pt idx="24171">
                  <c:v>2.2980239958961013</c:v>
                </c:pt>
                <c:pt idx="24172">
                  <c:v>2.2388095617913231</c:v>
                </c:pt>
                <c:pt idx="24173">
                  <c:v>2.2778658906689424</c:v>
                </c:pt>
                <c:pt idx="24174">
                  <c:v>2.204792759220493</c:v>
                </c:pt>
                <c:pt idx="24175">
                  <c:v>2.213611930257374</c:v>
                </c:pt>
                <c:pt idx="24176">
                  <c:v>2.2010131144904004</c:v>
                </c:pt>
                <c:pt idx="24177">
                  <c:v>2.1770753645331484</c:v>
                </c:pt>
                <c:pt idx="24178">
                  <c:v>2.1720358382263596</c:v>
                </c:pt>
                <c:pt idx="24179">
                  <c:v>2.1606969040360826</c:v>
                </c:pt>
                <c:pt idx="24180">
                  <c:v>2.1984933513370062</c:v>
                </c:pt>
                <c:pt idx="24181">
                  <c:v>2.2098322855272818</c:v>
                </c:pt>
                <c:pt idx="24182">
                  <c:v>2.2740862459388507</c:v>
                </c:pt>
                <c:pt idx="24183">
                  <c:v>2.2325101539078362</c:v>
                </c:pt>
                <c:pt idx="24184">
                  <c:v>2.1317196277720418</c:v>
                </c:pt>
                <c:pt idx="24185">
                  <c:v>2.1077818778147908</c:v>
                </c:pt>
                <c:pt idx="24186">
                  <c:v>2.0977028252012113</c:v>
                </c:pt>
                <c:pt idx="24187">
                  <c:v>2.0838441278575401</c:v>
                </c:pt>
                <c:pt idx="24188">
                  <c:v>2.1430585619623184</c:v>
                </c:pt>
                <c:pt idx="24189">
                  <c:v>2.0699854305138676</c:v>
                </c:pt>
                <c:pt idx="24190">
                  <c:v>2.166996311919569</c:v>
                </c:pt>
                <c:pt idx="24191">
                  <c:v>2.1707759566496625</c:v>
                </c:pt>
                <c:pt idx="24192">
                  <c:v>2.1833747724166366</c:v>
                </c:pt>
                <c:pt idx="24193">
                  <c:v>2.1846346539933341</c:v>
                </c:pt>
                <c:pt idx="24194">
                  <c:v>2.1606969040360822</c:v>
                </c:pt>
                <c:pt idx="24195">
                  <c:v>2.098962706777908</c:v>
                </c:pt>
                <c:pt idx="24196">
                  <c:v>2.0636860226303799</c:v>
                </c:pt>
                <c:pt idx="24197">
                  <c:v>2.1203806935817657</c:v>
                </c:pt>
                <c:pt idx="24198">
                  <c:v>2.1090417593914879</c:v>
                </c:pt>
                <c:pt idx="24199">
                  <c:v>2.1077818778147912</c:v>
                </c:pt>
                <c:pt idx="24200">
                  <c:v>2.0674656673604739</c:v>
                </c:pt>
                <c:pt idx="24201">
                  <c:v>2.0485674437100125</c:v>
                </c:pt>
                <c:pt idx="24202">
                  <c:v>1.9616356149178904</c:v>
                </c:pt>
                <c:pt idx="24203">
                  <c:v>1.979273956991654</c:v>
                </c:pt>
                <c:pt idx="24204">
                  <c:v>2.0725051936672632</c:v>
                </c:pt>
                <c:pt idx="24205">
                  <c:v>2.0019518253722071</c:v>
                </c:pt>
                <c:pt idx="24206">
                  <c:v>1.9931326543353256</c:v>
                </c:pt>
                <c:pt idx="24207">
                  <c:v>2.0309291016362474</c:v>
                </c:pt>
                <c:pt idx="24208">
                  <c:v>2.0158105227158796</c:v>
                </c:pt>
                <c:pt idx="24209">
                  <c:v>1.9969122990654178</c:v>
                </c:pt>
                <c:pt idx="24210">
                  <c:v>2.0069913516789968</c:v>
                </c:pt>
                <c:pt idx="24211">
                  <c:v>2.0636860226303813</c:v>
                </c:pt>
                <c:pt idx="24212">
                  <c:v>2.0977028252012118</c:v>
                </c:pt>
                <c:pt idx="24213">
                  <c:v>2.0762848383973558</c:v>
                </c:pt>
                <c:pt idx="24214">
                  <c:v>2.1014824699313039</c:v>
                </c:pt>
                <c:pt idx="24215">
                  <c:v>2.1493579698458065</c:v>
                </c:pt>
                <c:pt idx="24216">
                  <c:v>2.126680101465253</c:v>
                </c:pt>
                <c:pt idx="24217">
                  <c:v>2.104002233084699</c:v>
                </c:pt>
                <c:pt idx="24218">
                  <c:v>2.0498273252867101</c:v>
                </c:pt>
                <c:pt idx="24219">
                  <c:v>1.9817937201450493</c:v>
                </c:pt>
                <c:pt idx="24220">
                  <c:v>1.9515565623043112</c:v>
                </c:pt>
                <c:pt idx="24221">
                  <c:v>1.8646247335121873</c:v>
                </c:pt>
                <c:pt idx="24222">
                  <c:v>1.9150199965800858</c:v>
                </c:pt>
                <c:pt idx="24223">
                  <c:v>1.8910822466228343</c:v>
                </c:pt>
                <c:pt idx="24224">
                  <c:v>1.8570654440520042</c:v>
                </c:pt>
                <c:pt idx="24225">
                  <c:v>1.8054102994074099</c:v>
                </c:pt>
                <c:pt idx="24226">
                  <c:v>1.7613144442230002</c:v>
                </c:pt>
                <c:pt idx="24227">
                  <c:v>1.831867812518055</c:v>
                </c:pt>
                <c:pt idx="24228">
                  <c:v>1.7802126678734613</c:v>
                </c:pt>
                <c:pt idx="24229">
                  <c:v>1.805410299407409</c:v>
                </c:pt>
                <c:pt idx="24230">
                  <c:v>1.7953312467938303</c:v>
                </c:pt>
                <c:pt idx="24231">
                  <c:v>1.8079300625608039</c:v>
                </c:pt>
                <c:pt idx="24232">
                  <c:v>1.7499755100327234</c:v>
                </c:pt>
                <c:pt idx="24233">
                  <c:v>1.6743826154308763</c:v>
                </c:pt>
                <c:pt idx="24234">
                  <c:v>1.6718628522774821</c:v>
                </c:pt>
                <c:pt idx="24235">
                  <c:v>1.6718628522774821</c:v>
                </c:pt>
                <c:pt idx="24236">
                  <c:v>1.6491849838969279</c:v>
                </c:pt>
                <c:pt idx="24237">
                  <c:v>1.6139082997494005</c:v>
                </c:pt>
                <c:pt idx="24238">
                  <c:v>1.5219369446504887</c:v>
                </c:pt>
                <c:pt idx="24239">
                  <c:v>1.5156375367670021</c:v>
                </c:pt>
                <c:pt idx="24240">
                  <c:v>1.4916997868097512</c:v>
                </c:pt>
                <c:pt idx="24241">
                  <c:v>1.5257165893805817</c:v>
                </c:pt>
                <c:pt idx="24242">
                  <c:v>1.503038721000028</c:v>
                </c:pt>
                <c:pt idx="24243">
                  <c:v>1.5471345761844375</c:v>
                </c:pt>
                <c:pt idx="24244">
                  <c:v>1.5093381288835148</c:v>
                </c:pt>
                <c:pt idx="24245">
                  <c:v>1.4375248790117616</c:v>
                </c:pt>
                <c:pt idx="24246">
                  <c:v>1.4576829842389203</c:v>
                </c:pt>
                <c:pt idx="24247">
                  <c:v>1.4740614447359868</c:v>
                </c:pt>
                <c:pt idx="24248">
                  <c:v>1.4942195499631457</c:v>
                </c:pt>
                <c:pt idx="24249">
                  <c:v>1.4375248790117614</c:v>
                </c:pt>
                <c:pt idx="24250">
                  <c:v>1.4350051158583665</c:v>
                </c:pt>
                <c:pt idx="24251">
                  <c:v>1.4350051158583668</c:v>
                </c:pt>
                <c:pt idx="24252">
                  <c:v>1.3833499712137722</c:v>
                </c:pt>
                <c:pt idx="24253">
                  <c:v>1.3316948265691775</c:v>
                </c:pt>
                <c:pt idx="24254">
                  <c:v>1.3745308001768899</c:v>
                </c:pt>
                <c:pt idx="24255">
                  <c:v>1.3594122212565205</c:v>
                </c:pt>
                <c:pt idx="24256">
                  <c:v>1.365711629140008</c:v>
                </c:pt>
                <c:pt idx="24257">
                  <c:v>1.2938983792682544</c:v>
                </c:pt>
                <c:pt idx="24258">
                  <c:v>1.2888588529614646</c:v>
                </c:pt>
                <c:pt idx="24259">
                  <c:v>1.2913786161148597</c:v>
                </c:pt>
                <c:pt idx="24260">
                  <c:v>1.3077570766119264</c:v>
                </c:pt>
                <c:pt idx="24261">
                  <c:v>1.3354744712992701</c:v>
                </c:pt>
                <c:pt idx="24262">
                  <c:v>1.2775199187711885</c:v>
                </c:pt>
                <c:pt idx="24263">
                  <c:v>1.258621695120727</c:v>
                </c:pt>
                <c:pt idx="24264">
                  <c:v>1.287598971384768</c:v>
                </c:pt>
                <c:pt idx="24265">
                  <c:v>1.2649211030042138</c:v>
                </c:pt>
                <c:pt idx="24266">
                  <c:v>1.3127966029187161</c:v>
                </c:pt>
                <c:pt idx="24267">
                  <c:v>1.3367343528759672</c:v>
                </c:pt>
                <c:pt idx="24268">
                  <c:v>1.2901187345381622</c:v>
                </c:pt>
                <c:pt idx="24269">
                  <c:v>1.218305484666409</c:v>
                </c:pt>
                <c:pt idx="24270">
                  <c:v>1.1376730637577728</c:v>
                </c:pt>
                <c:pt idx="24271">
                  <c:v>1.194367734709157</c:v>
                </c:pt>
                <c:pt idx="24272">
                  <c:v>1.2309043004333824</c:v>
                </c:pt>
                <c:pt idx="24273">
                  <c:v>1.301457668728438</c:v>
                </c:pt>
                <c:pt idx="24274">
                  <c:v>1.2548420503906332</c:v>
                </c:pt>
                <c:pt idx="24275">
                  <c:v>1.249802524083844</c:v>
                </c:pt>
                <c:pt idx="24276">
                  <c:v>1.2472827609304498</c:v>
                </c:pt>
                <c:pt idx="24277">
                  <c:v>1.2762600371944903</c:v>
                </c:pt>
                <c:pt idx="24278">
                  <c:v>1.2271246557032904</c:v>
                </c:pt>
                <c:pt idx="24279">
                  <c:v>1.2334240635867786</c:v>
                </c:pt>
                <c:pt idx="24280">
                  <c:v>1.2460228793537531</c:v>
                </c:pt>
                <c:pt idx="24281">
                  <c:v>1.2183054846664096</c:v>
                </c:pt>
                <c:pt idx="24282">
                  <c:v>1.2271246557032913</c:v>
                </c:pt>
                <c:pt idx="24283">
                  <c:v>1.1968874978625534</c:v>
                </c:pt>
                <c:pt idx="24284">
                  <c:v>1.186808445248974</c:v>
                </c:pt>
                <c:pt idx="24285">
                  <c:v>1.2586216951207274</c:v>
                </c:pt>
                <c:pt idx="24286">
                  <c:v>1.2838193266546749</c:v>
                </c:pt>
                <c:pt idx="24287">
                  <c:v>1.2787798003478852</c:v>
                </c:pt>
                <c:pt idx="24288">
                  <c:v>1.2397234714702656</c:v>
                </c:pt>
                <c:pt idx="24289">
                  <c:v>1.159091050561631</c:v>
                </c:pt>
                <c:pt idx="24290">
                  <c:v>1.2145258399363177</c:v>
                </c:pt>
                <c:pt idx="24291">
                  <c:v>1.2888588529614649</c:v>
                </c:pt>
                <c:pt idx="24292">
                  <c:v>1.3291750634157826</c:v>
                </c:pt>
                <c:pt idx="24293">
                  <c:v>1.404767958017628</c:v>
                </c:pt>
                <c:pt idx="24294">
                  <c:v>1.3846098527904691</c:v>
                </c:pt>
                <c:pt idx="24295">
                  <c:v>1.4312254711282739</c:v>
                </c:pt>
                <c:pt idx="24296">
                  <c:v>1.354372694949731</c:v>
                </c:pt>
                <c:pt idx="24297">
                  <c:v>1.4324853527049717</c:v>
                </c:pt>
                <c:pt idx="24298">
                  <c:v>1.3972086685574436</c:v>
                </c:pt>
                <c:pt idx="24299">
                  <c:v>1.3921691422506535</c:v>
                </c:pt>
                <c:pt idx="24300">
                  <c:v>1.4891800236563562</c:v>
                </c:pt>
                <c:pt idx="24301">
                  <c:v>1.5635130366815042</c:v>
                </c:pt>
                <c:pt idx="24302">
                  <c:v>1.5496543393378326</c:v>
                </c:pt>
                <c:pt idx="24303">
                  <c:v>1.5118578920369097</c:v>
                </c:pt>
                <c:pt idx="24304">
                  <c:v>1.5244567078038835</c:v>
                </c:pt>
                <c:pt idx="24305">
                  <c:v>1.5244567078038842</c:v>
                </c:pt>
                <c:pt idx="24306">
                  <c:v>1.574851970871781</c:v>
                </c:pt>
                <c:pt idx="24307">
                  <c:v>1.5899705497921499</c:v>
                </c:pt>
                <c:pt idx="24308">
                  <c:v>1.6806820233143647</c:v>
                </c:pt>
                <c:pt idx="24309">
                  <c:v>1.6655634443939957</c:v>
                </c:pt>
                <c:pt idx="24310">
                  <c:v>1.6151681813260985</c:v>
                </c:pt>
                <c:pt idx="24311">
                  <c:v>1.6479251023202319</c:v>
                </c:pt>
                <c:pt idx="24312">
                  <c:v>1.6529646286270212</c:v>
                </c:pt>
                <c:pt idx="24313">
                  <c:v>1.6580041549338107</c:v>
                </c:pt>
                <c:pt idx="24314">
                  <c:v>1.7146988258851947</c:v>
                </c:pt>
                <c:pt idx="24315">
                  <c:v>1.6882413127745493</c:v>
                </c:pt>
                <c:pt idx="24316">
                  <c:v>1.6781622601609698</c:v>
                </c:pt>
                <c:pt idx="24317">
                  <c:v>1.6731227338541799</c:v>
                </c:pt>
                <c:pt idx="24318">
                  <c:v>1.592490312945545</c:v>
                </c:pt>
                <c:pt idx="24319">
                  <c:v>1.6214675892095856</c:v>
                </c:pt>
                <c:pt idx="24320">
                  <c:v>1.6126484181727037</c:v>
                </c:pt>
                <c:pt idx="24321">
                  <c:v>1.625247233939678</c:v>
                </c:pt>
                <c:pt idx="24322">
                  <c:v>1.5975298392523345</c:v>
                </c:pt>
                <c:pt idx="24323">
                  <c:v>1.5609932735281087</c:v>
                </c:pt>
                <c:pt idx="24324">
                  <c:v>1.4765812078893816</c:v>
                </c:pt>
                <c:pt idx="24325">
                  <c:v>1.516897418343699</c:v>
                </c:pt>
                <c:pt idx="24326">
                  <c:v>1.4904399052330528</c:v>
                </c:pt>
                <c:pt idx="24327">
                  <c:v>1.591230431368847</c:v>
                </c:pt>
                <c:pt idx="24328">
                  <c:v>1.558473510374714</c:v>
                </c:pt>
                <c:pt idx="24329">
                  <c:v>1.4501236947787357</c:v>
                </c:pt>
                <c:pt idx="24330">
                  <c:v>1.4728015631592895</c:v>
                </c:pt>
                <c:pt idx="24331">
                  <c:v>1.4728015631592892</c:v>
                </c:pt>
                <c:pt idx="24332">
                  <c:v>1.3745308001768897</c:v>
                </c:pt>
                <c:pt idx="24333">
                  <c:v>1.3090169581886237</c:v>
                </c:pt>
                <c:pt idx="24334">
                  <c:v>1.354372694949731</c:v>
                </c:pt>
                <c:pt idx="24335">
                  <c:v>1.2510624056605419</c:v>
                </c:pt>
                <c:pt idx="24336">
                  <c:v>1.156571287408235</c:v>
                </c:pt>
                <c:pt idx="24337">
                  <c:v>1.1439724716412598</c:v>
                </c:pt>
                <c:pt idx="24338">
                  <c:v>1.1691701031752086</c:v>
                </c:pt>
                <c:pt idx="24339">
                  <c:v>1.1376730637577739</c:v>
                </c:pt>
                <c:pt idx="24340">
                  <c:v>1.082238274383087</c:v>
                </c:pt>
                <c:pt idx="24341">
                  <c:v>1.1376730637577737</c:v>
                </c:pt>
                <c:pt idx="24342">
                  <c:v>1.1754695110586968</c:v>
                </c:pt>
                <c:pt idx="24343">
                  <c:v>1.0444418270821634</c:v>
                </c:pt>
                <c:pt idx="24344">
                  <c:v>1.0079052613579389</c:v>
                </c:pt>
                <c:pt idx="24345">
                  <c:v>0.99152680086087286</c:v>
                </c:pt>
                <c:pt idx="24346">
                  <c:v>1.0305831297384918</c:v>
                </c:pt>
                <c:pt idx="24347">
                  <c:v>1.1011364980335487</c:v>
                </c:pt>
                <c:pt idx="24348">
                  <c:v>1.1187748401073123</c:v>
                </c:pt>
                <c:pt idx="24349">
                  <c:v>1.1011364980335474</c:v>
                </c:pt>
                <c:pt idx="24350">
                  <c:v>1.0923173269966668</c:v>
                </c:pt>
                <c:pt idx="24351">
                  <c:v>1.0394023007753757</c:v>
                </c:pt>
                <c:pt idx="24352">
                  <c:v>1.024283721855006</c:v>
                </c:pt>
                <c:pt idx="24353">
                  <c:v>1.0469615902355591</c:v>
                </c:pt>
                <c:pt idx="24354">
                  <c:v>1.1149951953772204</c:v>
                </c:pt>
                <c:pt idx="24355">
                  <c:v>1.1590910505616305</c:v>
                </c:pt>
                <c:pt idx="24356">
                  <c:v>1.2397234714702661</c:v>
                </c:pt>
                <c:pt idx="24357">
                  <c:v>1.2775199187711885</c:v>
                </c:pt>
                <c:pt idx="24358">
                  <c:v>1.277519918771189</c:v>
                </c:pt>
                <c:pt idx="24359">
                  <c:v>1.2498025240838453</c:v>
                </c:pt>
                <c:pt idx="24360">
                  <c:v>1.2031869057460407</c:v>
                </c:pt>
                <c:pt idx="24361">
                  <c:v>1.2208252478198047</c:v>
                </c:pt>
                <c:pt idx="24362">
                  <c:v>1.3190960108022041</c:v>
                </c:pt>
                <c:pt idx="24363">
                  <c:v>1.3480732870662449</c:v>
                </c:pt>
                <c:pt idx="24364">
                  <c:v>1.2888588529614657</c:v>
                </c:pt>
                <c:pt idx="24365">
                  <c:v>1.2636612214275178</c:v>
                </c:pt>
                <c:pt idx="24366">
                  <c:v>1.3783104449069832</c:v>
                </c:pt>
                <c:pt idx="24367">
                  <c:v>1.3543726949497323</c:v>
                </c:pt>
                <c:pt idx="24368">
                  <c:v>1.3505930502196397</c:v>
                </c:pt>
                <c:pt idx="24369">
                  <c:v>1.355632576526429</c:v>
                </c:pt>
                <c:pt idx="24370">
                  <c:v>1.2535821688139377</c:v>
                </c:pt>
                <c:pt idx="24371">
                  <c:v>1.254842050390635</c:v>
                </c:pt>
                <c:pt idx="24372">
                  <c:v>1.1842886820955796</c:v>
                </c:pt>
                <c:pt idx="24373">
                  <c:v>1.2220851293965027</c:v>
                </c:pt>
                <c:pt idx="24374">
                  <c:v>1.2057066688994356</c:v>
                </c:pt>
                <c:pt idx="24375">
                  <c:v>1.2246048925498971</c:v>
                </c:pt>
                <c:pt idx="24376">
                  <c:v>1.1868084452489742</c:v>
                </c:pt>
                <c:pt idx="24377">
                  <c:v>1.1326335374509848</c:v>
                </c:pt>
                <c:pt idx="24378">
                  <c:v>1.040662182352073</c:v>
                </c:pt>
                <c:pt idx="24379">
                  <c:v>0.97892798509389878</c:v>
                </c:pt>
                <c:pt idx="24380">
                  <c:v>0.94617106409976537</c:v>
                </c:pt>
                <c:pt idx="24381">
                  <c:v>0.97640822194050325</c:v>
                </c:pt>
                <c:pt idx="24382">
                  <c:v>0.9839675114006885</c:v>
                </c:pt>
                <c:pt idx="24383">
                  <c:v>1.0104250245113338</c:v>
                </c:pt>
                <c:pt idx="24384">
                  <c:v>1.0268034850084014</c:v>
                </c:pt>
                <c:pt idx="24385">
                  <c:v>1.0381424191986779</c:v>
                </c:pt>
                <c:pt idx="24386">
                  <c:v>1.0356226560452837</c:v>
                </c:pt>
                <c:pt idx="24387">
                  <c:v>1.0557807612724417</c:v>
                </c:pt>
                <c:pt idx="24388">
                  <c:v>1.1225544848374054</c:v>
                </c:pt>
                <c:pt idx="24389">
                  <c:v>1.1590910505616305</c:v>
                </c:pt>
                <c:pt idx="24390">
                  <c:v>1.1490119979480515</c:v>
                </c:pt>
                <c:pt idx="24391">
                  <c:v>1.1679102215985131</c:v>
                </c:pt>
                <c:pt idx="24392">
                  <c:v>1.1742096294819995</c:v>
                </c:pt>
                <c:pt idx="24393">
                  <c:v>1.1981473794392512</c:v>
                </c:pt>
                <c:pt idx="24394">
                  <c:v>1.2825594450779785</c:v>
                </c:pt>
                <c:pt idx="24395">
                  <c:v>1.3052373134585322</c:v>
                </c:pt>
                <c:pt idx="24396">
                  <c:v>1.3883894975205626</c:v>
                </c:pt>
                <c:pt idx="24397">
                  <c:v>1.3657116291400087</c:v>
                </c:pt>
                <c:pt idx="24398">
                  <c:v>1.4123272474778132</c:v>
                </c:pt>
                <c:pt idx="24399">
                  <c:v>1.4438242868952487</c:v>
                </c:pt>
                <c:pt idx="24400">
                  <c:v>1.4803608526194743</c:v>
                </c:pt>
                <c:pt idx="24401">
                  <c:v>1.4778410894660794</c:v>
                </c:pt>
                <c:pt idx="24402">
                  <c:v>1.5093381288835153</c:v>
                </c:pt>
                <c:pt idx="24403">
                  <c:v>1.4463440500486437</c:v>
                </c:pt>
                <c:pt idx="24404">
                  <c:v>1.4690219184291979</c:v>
                </c:pt>
                <c:pt idx="24405">
                  <c:v>1.4576829842389207</c:v>
                </c:pt>
                <c:pt idx="24406">
                  <c:v>1.5206770630737918</c:v>
                </c:pt>
                <c:pt idx="24407">
                  <c:v>1.5874507866387553</c:v>
                </c:pt>
                <c:pt idx="24408">
                  <c:v>1.6013094839824267</c:v>
                </c:pt>
                <c:pt idx="24409">
                  <c:v>1.586190905062058</c:v>
                </c:pt>
                <c:pt idx="24410">
                  <c:v>1.6076088918659142</c:v>
                </c:pt>
                <c:pt idx="24411">
                  <c:v>1.6151681813260983</c:v>
                </c:pt>
                <c:pt idx="24412">
                  <c:v>1.637846049706652</c:v>
                </c:pt>
                <c:pt idx="24413">
                  <c:v>1.5521741024912274</c:v>
                </c:pt>
                <c:pt idx="24414">
                  <c:v>1.6038292471358215</c:v>
                </c:pt>
                <c:pt idx="24415">
                  <c:v>1.5698124445649912</c:v>
                </c:pt>
                <c:pt idx="24416">
                  <c:v>1.6567442733571136</c:v>
                </c:pt>
                <c:pt idx="24417">
                  <c:v>1.710919181155103</c:v>
                </c:pt>
                <c:pt idx="24418">
                  <c:v>1.732337167958959</c:v>
                </c:pt>
                <c:pt idx="24419">
                  <c:v>1.7197383521919847</c:v>
                </c:pt>
                <c:pt idx="24420">
                  <c:v>1.714698825885195</c:v>
                </c:pt>
                <c:pt idx="24421">
                  <c:v>1.6819419048910622</c:v>
                </c:pt>
                <c:pt idx="24422">
                  <c:v>1.7021000101182211</c:v>
                </c:pt>
                <c:pt idx="24423">
                  <c:v>1.7386365758424465</c:v>
                </c:pt>
                <c:pt idx="24424">
                  <c:v>1.7625743257996973</c:v>
                </c:pt>
                <c:pt idx="24425">
                  <c:v>1.7524952731861179</c:v>
                </c:pt>
                <c:pt idx="24426">
                  <c:v>1.7348569311123538</c:v>
                </c:pt>
                <c:pt idx="24427">
                  <c:v>1.7298174048055643</c:v>
                </c:pt>
                <c:pt idx="24428">
                  <c:v>1.7499755100327228</c:v>
                </c:pt>
                <c:pt idx="24429">
                  <c:v>1.8343875756714505</c:v>
                </c:pt>
                <c:pt idx="24430">
                  <c:v>1.8381672204015431</c:v>
                </c:pt>
                <c:pt idx="24431">
                  <c:v>1.8280881677879632</c:v>
                </c:pt>
                <c:pt idx="24432">
                  <c:v>1.8356474572481476</c:v>
                </c:pt>
                <c:pt idx="24433">
                  <c:v>1.8759636677024651</c:v>
                </c:pt>
                <c:pt idx="24434">
                  <c:v>1.9528164438810085</c:v>
                </c:pt>
                <c:pt idx="24435">
                  <c:v>1.9943925359120236</c:v>
                </c:pt>
                <c:pt idx="24436">
                  <c:v>2.0233698121760644</c:v>
                </c:pt>
                <c:pt idx="24437">
                  <c:v>2.126680101465253</c:v>
                </c:pt>
                <c:pt idx="24438">
                  <c:v>2.0586464963235915</c:v>
                </c:pt>
                <c:pt idx="24439">
                  <c:v>2.0006919437955104</c:v>
                </c:pt>
                <c:pt idx="24440">
                  <c:v>2.0271494569061566</c:v>
                </c:pt>
                <c:pt idx="24441">
                  <c:v>2.1140812856982785</c:v>
                </c:pt>
                <c:pt idx="24442">
                  <c:v>2.057386614746894</c:v>
                </c:pt>
                <c:pt idx="24443">
                  <c:v>2.1354992725021362</c:v>
                </c:pt>
                <c:pt idx="24444">
                  <c:v>2.1518777329992003</c:v>
                </c:pt>
                <c:pt idx="24445">
                  <c:v>2.1480980882691094</c:v>
                </c:pt>
                <c:pt idx="24446">
                  <c:v>2.0599063779002891</c:v>
                </c:pt>
                <c:pt idx="24447">
                  <c:v>2.0863638910109352</c:v>
                </c:pt>
                <c:pt idx="24448">
                  <c:v>2.1203806935817657</c:v>
                </c:pt>
                <c:pt idx="24449">
                  <c:v>2.0510872068634072</c:v>
                </c:pt>
                <c:pt idx="24450">
                  <c:v>2.0435279174032228</c:v>
                </c:pt>
                <c:pt idx="24451">
                  <c:v>1.9389577465373367</c:v>
                </c:pt>
                <c:pt idx="24452">
                  <c:v>1.8822630755859524</c:v>
                </c:pt>
                <c:pt idx="24453">
                  <c:v>1.872184022972373</c:v>
                </c:pt>
                <c:pt idx="24454">
                  <c:v>1.9036810623898088</c:v>
                </c:pt>
                <c:pt idx="24455">
                  <c:v>1.8495061545918197</c:v>
                </c:pt>
                <c:pt idx="24456">
                  <c:v>1.8054102994074097</c:v>
                </c:pt>
                <c:pt idx="24457">
                  <c:v>1.8041504178307124</c:v>
                </c:pt>
                <c:pt idx="24458">
                  <c:v>1.8104498257141992</c:v>
                </c:pt>
                <c:pt idx="24459">
                  <c:v>1.8079300625608046</c:v>
                </c:pt>
                <c:pt idx="24460">
                  <c:v>1.8885624834694397</c:v>
                </c:pt>
                <c:pt idx="24461">
                  <c:v>1.7600545626463027</c:v>
                </c:pt>
                <c:pt idx="24462">
                  <c:v>1.811709707290897</c:v>
                </c:pt>
                <c:pt idx="24463">
                  <c:v>1.7877719573336459</c:v>
                </c:pt>
                <c:pt idx="24464">
                  <c:v>1.8810031940092553</c:v>
                </c:pt>
                <c:pt idx="24465">
                  <c:v>1.9049409439665062</c:v>
                </c:pt>
                <c:pt idx="24466">
                  <c:v>1.8873026018927421</c:v>
                </c:pt>
                <c:pt idx="24467">
                  <c:v>1.8721840229723727</c:v>
                </c:pt>
                <c:pt idx="24468">
                  <c:v>1.9187996413101776</c:v>
                </c:pt>
                <c:pt idx="24469">
                  <c:v>1.889822365046137</c:v>
                </c:pt>
                <c:pt idx="24470">
                  <c:v>1.8822630755859526</c:v>
                </c:pt>
                <c:pt idx="24471">
                  <c:v>1.9175397597334802</c:v>
                </c:pt>
                <c:pt idx="24472">
                  <c:v>1.9263589307703624</c:v>
                </c:pt>
                <c:pt idx="24473">
                  <c:v>1.96163561491789</c:v>
                </c:pt>
                <c:pt idx="24474">
                  <c:v>2.0271494569061566</c:v>
                </c:pt>
                <c:pt idx="24475">
                  <c:v>2.0876237725876328</c:v>
                </c:pt>
                <c:pt idx="24476">
                  <c:v>2.0977028252012122</c:v>
                </c:pt>
                <c:pt idx="24477">
                  <c:v>2.126680101465253</c:v>
                </c:pt>
                <c:pt idx="24478">
                  <c:v>2.2085724039505852</c:v>
                </c:pt>
                <c:pt idx="24479">
                  <c:v>2.2325101539078371</c:v>
                </c:pt>
                <c:pt idx="24480">
                  <c:v>2.1695160750729654</c:v>
                </c:pt>
                <c:pt idx="24481">
                  <c:v>2.1821148908399399</c:v>
                </c:pt>
                <c:pt idx="24482">
                  <c:v>2.2123520486806783</c:v>
                </c:pt>
                <c:pt idx="24483">
                  <c:v>2.2123520486806783</c:v>
                </c:pt>
                <c:pt idx="24484">
                  <c:v>2.194713706606914</c:v>
                </c:pt>
                <c:pt idx="24485">
                  <c:v>2.2476287328282059</c:v>
                </c:pt>
                <c:pt idx="24486">
                  <c:v>2.194713706606914</c:v>
                </c:pt>
                <c:pt idx="24487">
                  <c:v>2.2262107460243499</c:v>
                </c:pt>
                <c:pt idx="24488">
                  <c:v>2.1821148908399399</c:v>
                </c:pt>
                <c:pt idx="24489">
                  <c:v>2.1354992725021344</c:v>
                </c:pt>
                <c:pt idx="24490">
                  <c:v>2.0611662594769866</c:v>
                </c:pt>
                <c:pt idx="24491">
                  <c:v>2.0624261410536842</c:v>
                </c:pt>
                <c:pt idx="24492">
                  <c:v>2.0712453120905656</c:v>
                </c:pt>
                <c:pt idx="24493">
                  <c:v>2.0876237725876323</c:v>
                </c:pt>
                <c:pt idx="24494">
                  <c:v>2.0699854305138681</c:v>
                </c:pt>
                <c:pt idx="24495">
                  <c:v>2.07880460155075</c:v>
                </c:pt>
                <c:pt idx="24496">
                  <c:v>2.0989627067779093</c:v>
                </c:pt>
                <c:pt idx="24497">
                  <c:v>2.1317196277720418</c:v>
                </c:pt>
                <c:pt idx="24498">
                  <c:v>2.1556573777292938</c:v>
                </c:pt>
                <c:pt idx="24499">
                  <c:v>2.1543974961525958</c:v>
                </c:pt>
                <c:pt idx="24500">
                  <c:v>2.1140812856982785</c:v>
                </c:pt>
                <c:pt idx="24501">
                  <c:v>2.1304597461953456</c:v>
                </c:pt>
                <c:pt idx="24502">
                  <c:v>2.1002225883546073</c:v>
                </c:pt>
                <c:pt idx="24503">
                  <c:v>2.1014824699313035</c:v>
                </c:pt>
                <c:pt idx="24504">
                  <c:v>2.1191208120050682</c:v>
                </c:pt>
                <c:pt idx="24505">
                  <c:v>2.1216405751584633</c:v>
                </c:pt>
                <c:pt idx="24506">
                  <c:v>2.1241603383118584</c:v>
                </c:pt>
                <c:pt idx="24507">
                  <c:v>2.0939231804711191</c:v>
                </c:pt>
                <c:pt idx="24508">
                  <c:v>2.1090417593914879</c:v>
                </c:pt>
                <c:pt idx="24509">
                  <c:v>2.0800644831274466</c:v>
                </c:pt>
                <c:pt idx="24510">
                  <c:v>2.0233698121760626</c:v>
                </c:pt>
                <c:pt idx="24511">
                  <c:v>2.0863638910109339</c:v>
                </c:pt>
                <c:pt idx="24512">
                  <c:v>2.1556573777292938</c:v>
                </c:pt>
                <c:pt idx="24513">
                  <c:v>2.1758154829564522</c:v>
                </c:pt>
                <c:pt idx="24514">
                  <c:v>2.1203806935817648</c:v>
                </c:pt>
                <c:pt idx="24515">
                  <c:v>2.0788046015507504</c:v>
                </c:pt>
                <c:pt idx="24516">
                  <c:v>2.1203806935817662</c:v>
                </c:pt>
                <c:pt idx="24517">
                  <c:v>2.126680101465253</c:v>
                </c:pt>
                <c:pt idx="24518">
                  <c:v>2.1342393909254378</c:v>
                </c:pt>
                <c:pt idx="24519">
                  <c:v>2.2047927592204934</c:v>
                </c:pt>
                <c:pt idx="24520">
                  <c:v>2.0561267331701973</c:v>
                </c:pt>
                <c:pt idx="24521">
                  <c:v>2.0447877989799204</c:v>
                </c:pt>
                <c:pt idx="24522">
                  <c:v>2.0321889832129463</c:v>
                </c:pt>
                <c:pt idx="24523">
                  <c:v>2.0271494569061566</c:v>
                </c:pt>
                <c:pt idx="24524">
                  <c:v>1.9578559701877973</c:v>
                </c:pt>
                <c:pt idx="24525">
                  <c:v>2.0246296937527619</c:v>
                </c:pt>
                <c:pt idx="24526">
                  <c:v>2.0422680358265253</c:v>
                </c:pt>
                <c:pt idx="24527">
                  <c:v>2.104002233084699</c:v>
                </c:pt>
                <c:pt idx="24528">
                  <c:v>2.1254202198885559</c:v>
                </c:pt>
                <c:pt idx="24529">
                  <c:v>2.0863638910109352</c:v>
                </c:pt>
                <c:pt idx="24530">
                  <c:v>2.1065219962380941</c:v>
                </c:pt>
                <c:pt idx="24531">
                  <c:v>2.0410081542498273</c:v>
                </c:pt>
                <c:pt idx="24532">
                  <c:v>2.0095111148323919</c:v>
                </c:pt>
                <c:pt idx="24533">
                  <c:v>2.0485674437100112</c:v>
                </c:pt>
                <c:pt idx="24534">
                  <c:v>2.1052621146613957</c:v>
                </c:pt>
                <c:pt idx="24535">
                  <c:v>2.1707759566496629</c:v>
                </c:pt>
                <c:pt idx="24536">
                  <c:v>2.1896741803001243</c:v>
                </c:pt>
                <c:pt idx="24537">
                  <c:v>2.194713706606914</c:v>
                </c:pt>
                <c:pt idx="24538">
                  <c:v>2.1455783251157139</c:v>
                </c:pt>
                <c:pt idx="24539">
                  <c:v>2.2337700354845342</c:v>
                </c:pt>
                <c:pt idx="24540">
                  <c:v>2.2010131144904008</c:v>
                </c:pt>
                <c:pt idx="24541">
                  <c:v>2.1770753645331506</c:v>
                </c:pt>
                <c:pt idx="24542">
                  <c:v>2.2488886144049025</c:v>
                </c:pt>
                <c:pt idx="24543">
                  <c:v>2.2249508644476519</c:v>
                </c:pt>
                <c:pt idx="24544">
                  <c:v>2.1871544171467296</c:v>
                </c:pt>
                <c:pt idx="24545">
                  <c:v>2.1720358382263609</c:v>
                </c:pt>
                <c:pt idx="24546">
                  <c:v>2.1103016409681863</c:v>
                </c:pt>
                <c:pt idx="24547">
                  <c:v>2.0599063779002895</c:v>
                </c:pt>
                <c:pt idx="24548">
                  <c:v>2.0233698121760648</c:v>
                </c:pt>
                <c:pt idx="24549">
                  <c:v>2.0460476805566179</c:v>
                </c:pt>
                <c:pt idx="24550">
                  <c:v>2.0347087463663409</c:v>
                </c:pt>
                <c:pt idx="24551">
                  <c:v>1.9704547859547723</c:v>
                </c:pt>
                <c:pt idx="24552">
                  <c:v>1.9591158517644951</c:v>
                </c:pt>
                <c:pt idx="24553">
                  <c:v>1.8986415360830182</c:v>
                </c:pt>
                <c:pt idx="24554">
                  <c:v>1.8986415360830196</c:v>
                </c:pt>
                <c:pt idx="24555">
                  <c:v>1.9011612992364137</c:v>
                </c:pt>
                <c:pt idx="24556">
                  <c:v>1.9238391676169675</c:v>
                </c:pt>
                <c:pt idx="24557">
                  <c:v>1.908720588696599</c:v>
                </c:pt>
                <c:pt idx="24558">
                  <c:v>1.9213194044635722</c:v>
                </c:pt>
                <c:pt idx="24559">
                  <c:v>1.9628954964945875</c:v>
                </c:pt>
                <c:pt idx="24560">
                  <c:v>1.8847828387393468</c:v>
                </c:pt>
                <c:pt idx="24561">
                  <c:v>1.9553362070344036</c:v>
                </c:pt>
                <c:pt idx="24562">
                  <c:v>1.8860427203160448</c:v>
                </c:pt>
                <c:pt idx="24563">
                  <c:v>1.9427373912674286</c:v>
                </c:pt>
                <c:pt idx="24564">
                  <c:v>1.9502966807276116</c:v>
                </c:pt>
                <c:pt idx="24565">
                  <c:v>1.9969122990654169</c:v>
                </c:pt>
                <c:pt idx="24566">
                  <c:v>1.9452571544208215</c:v>
                </c:pt>
                <c:pt idx="24567">
                  <c:v>1.9137601150033854</c:v>
                </c:pt>
                <c:pt idx="24568">
                  <c:v>1.9515565623043083</c:v>
                </c:pt>
                <c:pt idx="24569">
                  <c:v>1.9868332464518368</c:v>
                </c:pt>
                <c:pt idx="24570">
                  <c:v>1.9943925359120211</c:v>
                </c:pt>
                <c:pt idx="24571">
                  <c:v>2.039748272673128</c:v>
                </c:pt>
                <c:pt idx="24572">
                  <c:v>2.087623772587631</c:v>
                </c:pt>
                <c:pt idx="24573">
                  <c:v>2.1506178514225023</c:v>
                </c:pt>
                <c:pt idx="24574">
                  <c:v>2.1480980882691072</c:v>
                </c:pt>
                <c:pt idx="24575">
                  <c:v>2.1581771408826862</c:v>
                </c:pt>
                <c:pt idx="24576">
                  <c:v>2.1695160750729632</c:v>
                </c:pt>
                <c:pt idx="24577">
                  <c:v>2.109041759391487</c:v>
                </c:pt>
                <c:pt idx="24578">
                  <c:v>2.0712453120905647</c:v>
                </c:pt>
                <c:pt idx="24579">
                  <c:v>2.0750249568206556</c:v>
                </c:pt>
                <c:pt idx="24580">
                  <c:v>2.1581771408826858</c:v>
                </c:pt>
                <c:pt idx="24581">
                  <c:v>2.1040022330846972</c:v>
                </c:pt>
                <c:pt idx="24582">
                  <c:v>2.2148718118340711</c:v>
                </c:pt>
                <c:pt idx="24583">
                  <c:v>2.2451089696748094</c:v>
                </c:pt>
                <c:pt idx="24584">
                  <c:v>2.2186514565641624</c:v>
                </c:pt>
                <c:pt idx="24585">
                  <c:v>2.1972334697603064</c:v>
                </c:pt>
                <c:pt idx="24586">
                  <c:v>2.1103016409681845</c:v>
                </c:pt>
                <c:pt idx="24587">
                  <c:v>2.1770753645331498</c:v>
                </c:pt>
                <c:pt idx="24588">
                  <c:v>2.1367591540788324</c:v>
                </c:pt>
                <c:pt idx="24589">
                  <c:v>2.0951830620478171</c:v>
                </c:pt>
                <c:pt idx="24590">
                  <c:v>2.1291998646186476</c:v>
                </c:pt>
                <c:pt idx="24591">
                  <c:v>2.0120308779857861</c:v>
                </c:pt>
                <c:pt idx="24592">
                  <c:v>2.0120308779857861</c:v>
                </c:pt>
                <c:pt idx="24593">
                  <c:v>2.0851040094342368</c:v>
                </c:pt>
                <c:pt idx="24594">
                  <c:v>2.1506178514225036</c:v>
                </c:pt>
                <c:pt idx="24595">
                  <c:v>2.1972334697603082</c:v>
                </c:pt>
                <c:pt idx="24596">
                  <c:v>2.2652670749019683</c:v>
                </c:pt>
                <c:pt idx="24597">
                  <c:v>2.2728263643621527</c:v>
                </c:pt>
                <c:pt idx="24598">
                  <c:v>2.3333006800436276</c:v>
                </c:pt>
                <c:pt idx="24599">
                  <c:v>2.3194419826999564</c:v>
                </c:pt>
                <c:pt idx="24600">
                  <c:v>2.377396535228038</c:v>
                </c:pt>
                <c:pt idx="24601">
                  <c:v>2.3383402063504177</c:v>
                </c:pt>
                <c:pt idx="24602">
                  <c:v>2.3950348773018018</c:v>
                </c:pt>
                <c:pt idx="24603">
                  <c:v>2.4555091929832784</c:v>
                </c:pt>
                <c:pt idx="24604">
                  <c:v>2.5374014954686106</c:v>
                </c:pt>
                <c:pt idx="24605">
                  <c:v>2.6570902452548659</c:v>
                </c:pt>
                <c:pt idx="24606">
                  <c:v>2.5814973506530214</c:v>
                </c:pt>
                <c:pt idx="24607">
                  <c:v>2.6255932058374305</c:v>
                </c:pt>
                <c:pt idx="24608">
                  <c:v>2.7049657451693685</c:v>
                </c:pt>
                <c:pt idx="24609">
                  <c:v>2.6419716663344968</c:v>
                </c:pt>
                <c:pt idx="24610">
                  <c:v>2.7301633767033162</c:v>
                </c:pt>
                <c:pt idx="24611">
                  <c:v>2.7956772186915844</c:v>
                </c:pt>
                <c:pt idx="24612">
                  <c:v>2.731423258280016</c:v>
                </c:pt>
                <c:pt idx="24613">
                  <c:v>2.7087453898994602</c:v>
                </c:pt>
                <c:pt idx="24614">
                  <c:v>2.7226040872431319</c:v>
                </c:pt>
                <c:pt idx="24615">
                  <c:v>2.6129943900704564</c:v>
                </c:pt>
                <c:pt idx="24616">
                  <c:v>2.5714182980394407</c:v>
                </c:pt>
                <c:pt idx="24617">
                  <c:v>2.5877967585365074</c:v>
                </c:pt>
                <c:pt idx="24618">
                  <c:v>2.5701584164627436</c:v>
                </c:pt>
                <c:pt idx="24619">
                  <c:v>2.6054351006102716</c:v>
                </c:pt>
                <c:pt idx="24620">
                  <c:v>2.5562997191190724</c:v>
                </c:pt>
                <c:pt idx="24621">
                  <c:v>2.53236196916182</c:v>
                </c:pt>
                <c:pt idx="24622">
                  <c:v>2.5260625612783332</c:v>
                </c:pt>
                <c:pt idx="24623">
                  <c:v>2.4945655218608986</c:v>
                </c:pt>
                <c:pt idx="24624">
                  <c:v>2.5462206665054921</c:v>
                </c:pt>
                <c:pt idx="24625">
                  <c:v>2.5500003112355838</c:v>
                </c:pt>
                <c:pt idx="24626">
                  <c:v>2.4416504956396068</c:v>
                </c:pt>
                <c:pt idx="24627">
                  <c:v>2.4353510877561195</c:v>
                </c:pt>
                <c:pt idx="24628">
                  <c:v>2.4857463508240167</c:v>
                </c:pt>
                <c:pt idx="24629">
                  <c:v>2.5285823244317296</c:v>
                </c:pt>
                <c:pt idx="24630">
                  <c:v>2.5222829165482423</c:v>
                </c:pt>
                <c:pt idx="24631">
                  <c:v>2.4781870613638319</c:v>
                </c:pt>
                <c:pt idx="24632">
                  <c:v>2.558819482272467</c:v>
                </c:pt>
                <c:pt idx="24633">
                  <c:v>2.6092147453403625</c:v>
                </c:pt>
                <c:pt idx="24634">
                  <c:v>2.5751979427695342</c:v>
                </c:pt>
                <c:pt idx="24635">
                  <c:v>2.5096841007812674</c:v>
                </c:pt>
                <c:pt idx="24636">
                  <c:v>2.5663787717326518</c:v>
                </c:pt>
                <c:pt idx="24637">
                  <c:v>2.5525200743889802</c:v>
                </c:pt>
                <c:pt idx="24638">
                  <c:v>2.5789775874996268</c:v>
                </c:pt>
                <c:pt idx="24639">
                  <c:v>2.6268530874141285</c:v>
                </c:pt>
                <c:pt idx="24640">
                  <c:v>2.5210230349715457</c:v>
                </c:pt>
                <c:pt idx="24641">
                  <c:v>2.5525200743889807</c:v>
                </c:pt>
                <c:pt idx="24642">
                  <c:v>2.5008649297443868</c:v>
                </c:pt>
                <c:pt idx="24643">
                  <c:v>2.4781870613638333</c:v>
                </c:pt>
                <c:pt idx="24644">
                  <c:v>2.4202325088357517</c:v>
                </c:pt>
                <c:pt idx="24645">
                  <c:v>2.3232216274300495</c:v>
                </c:pt>
                <c:pt idx="24646">
                  <c:v>2.2740862459388493</c:v>
                </c:pt>
                <c:pt idx="24647">
                  <c:v>2.3018036406261939</c:v>
                </c:pt>
                <c:pt idx="24648">
                  <c:v>2.2274706276010461</c:v>
                </c:pt>
                <c:pt idx="24649">
                  <c:v>2.2879449432825227</c:v>
                </c:pt>
                <c:pt idx="24650">
                  <c:v>2.2879449432825227</c:v>
                </c:pt>
                <c:pt idx="24651">
                  <c:v>2.2980239958961017</c:v>
                </c:pt>
                <c:pt idx="24652">
                  <c:v>2.2274706276010452</c:v>
                </c:pt>
                <c:pt idx="24653">
                  <c:v>2.2173915749874662</c:v>
                </c:pt>
                <c:pt idx="24654">
                  <c:v>2.2476287328282059</c:v>
                </c:pt>
                <c:pt idx="24655">
                  <c:v>2.2803856538223379</c:v>
                </c:pt>
                <c:pt idx="24656">
                  <c:v>2.2602275485951795</c:v>
                </c:pt>
                <c:pt idx="24657">
                  <c:v>2.2199113381408608</c:v>
                </c:pt>
                <c:pt idx="24658">
                  <c:v>2.2136119302573745</c:v>
                </c:pt>
                <c:pt idx="24659">
                  <c:v>2.2211712197175584</c:v>
                </c:pt>
                <c:pt idx="24660">
                  <c:v>2.1808550092632402</c:v>
                </c:pt>
                <c:pt idx="24661">
                  <c:v>2.2010131144903999</c:v>
                </c:pt>
                <c:pt idx="24662">
                  <c:v>2.1241603383118557</c:v>
                </c:pt>
                <c:pt idx="24663">
                  <c:v>2.158177140882688</c:v>
                </c:pt>
                <c:pt idx="24664">
                  <c:v>2.1884142987234259</c:v>
                </c:pt>
                <c:pt idx="24665">
                  <c:v>2.1959735881836111</c:v>
                </c:pt>
                <c:pt idx="24666">
                  <c:v>2.1153411672749742</c:v>
                </c:pt>
                <c:pt idx="24667">
                  <c:v>2.0813243647041451</c:v>
                </c:pt>
                <c:pt idx="24668">
                  <c:v>2.0208500490226675</c:v>
                </c:pt>
                <c:pt idx="24669">
                  <c:v>1.9439972728441248</c:v>
                </c:pt>
                <c:pt idx="24670">
                  <c:v>1.9036810623898071</c:v>
                </c:pt>
                <c:pt idx="24671">
                  <c:v>1.8910822466228348</c:v>
                </c:pt>
                <c:pt idx="24672">
                  <c:v>1.9351781018072436</c:v>
                </c:pt>
                <c:pt idx="24673">
                  <c:v>1.925099049193663</c:v>
                </c:pt>
                <c:pt idx="24674">
                  <c:v>1.8999014176597153</c:v>
                </c:pt>
                <c:pt idx="24675">
                  <c:v>1.9313984570771505</c:v>
                </c:pt>
                <c:pt idx="24676">
                  <c:v>1.9276188123470588</c:v>
                </c:pt>
                <c:pt idx="24677">
                  <c:v>1.920059522886874</c:v>
                </c:pt>
                <c:pt idx="24678">
                  <c:v>1.8671444966655837</c:v>
                </c:pt>
                <c:pt idx="24679">
                  <c:v>1.8444666282850302</c:v>
                </c:pt>
                <c:pt idx="24680">
                  <c:v>1.8936020097762296</c:v>
                </c:pt>
                <c:pt idx="24681">
                  <c:v>1.8910822466228352</c:v>
                </c:pt>
                <c:pt idx="24682">
                  <c:v>1.9250990491936666</c:v>
                </c:pt>
                <c:pt idx="24683">
                  <c:v>1.9754943122615627</c:v>
                </c:pt>
                <c:pt idx="24684">
                  <c:v>1.9276188123470612</c:v>
                </c:pt>
                <c:pt idx="24685">
                  <c:v>1.8734439045490696</c:v>
                </c:pt>
                <c:pt idx="24686">
                  <c:v>1.7739132599899738</c:v>
                </c:pt>
                <c:pt idx="24687">
                  <c:v>1.810449825714199</c:v>
                </c:pt>
                <c:pt idx="24688">
                  <c:v>1.7701336152598821</c:v>
                </c:pt>
                <c:pt idx="24689">
                  <c:v>1.7802126678734611</c:v>
                </c:pt>
                <c:pt idx="24690">
                  <c:v>1.6756424970075734</c:v>
                </c:pt>
                <c:pt idx="24691">
                  <c:v>1.70210001011822</c:v>
                </c:pt>
                <c:pt idx="24692">
                  <c:v>1.6101286550193081</c:v>
                </c:pt>
                <c:pt idx="24693">
                  <c:v>1.5420950498776473</c:v>
                </c:pt>
                <c:pt idx="24694">
                  <c:v>1.5206770630737907</c:v>
                </c:pt>
                <c:pt idx="24695">
                  <c:v>1.5446148130310413</c:v>
                </c:pt>
                <c:pt idx="24696">
                  <c:v>1.5534339840679232</c:v>
                </c:pt>
                <c:pt idx="24697">
                  <c:v>1.4324853527049706</c:v>
                </c:pt>
                <c:pt idx="24698">
                  <c:v>1.450123694778735</c:v>
                </c:pt>
                <c:pt idx="24699">
                  <c:v>1.4022481948642331</c:v>
                </c:pt>
                <c:pt idx="24700">
                  <c:v>1.3896493790972597</c:v>
                </c:pt>
                <c:pt idx="24701">
                  <c:v>1.3342145897225719</c:v>
                </c:pt>
                <c:pt idx="24702">
                  <c:v>1.3417738791827567</c:v>
                </c:pt>
                <c:pt idx="24703">
                  <c:v>1.2800396819245836</c:v>
                </c:pt>
                <c:pt idx="24704">
                  <c:v>1.2397234714702663</c:v>
                </c:pt>
                <c:pt idx="24705">
                  <c:v>1.2283845372799891</c:v>
                </c:pt>
                <c:pt idx="24706">
                  <c:v>1.2397234714702658</c:v>
                </c:pt>
                <c:pt idx="24707">
                  <c:v>1.2951582608449526</c:v>
                </c:pt>
                <c:pt idx="24708">
                  <c:v>1.3228756555322958</c:v>
                </c:pt>
                <c:pt idx="24709">
                  <c:v>1.351852931796337</c:v>
                </c:pt>
                <c:pt idx="24710">
                  <c:v>1.4186266553612998</c:v>
                </c:pt>
                <c:pt idx="24711">
                  <c:v>1.4098074843244184</c:v>
                </c:pt>
                <c:pt idx="24712">
                  <c:v>1.3795703264836798</c:v>
                </c:pt>
                <c:pt idx="24713">
                  <c:v>1.414847010631207</c:v>
                </c:pt>
                <c:pt idx="24714">
                  <c:v>1.3291750634157835</c:v>
                </c:pt>
                <c:pt idx="24715">
                  <c:v>1.2687007477343064</c:v>
                </c:pt>
                <c:pt idx="24716">
                  <c:v>1.2598815766974245</c:v>
                </c:pt>
                <c:pt idx="24717">
                  <c:v>1.2107461952062244</c:v>
                </c:pt>
                <c:pt idx="24718">
                  <c:v>1.1414527084878665</c:v>
                </c:pt>
                <c:pt idx="24719">
                  <c:v>1.0847580375364827</c:v>
                </c:pt>
                <c:pt idx="24720">
                  <c:v>1.1212946032607076</c:v>
                </c:pt>
                <c:pt idx="24721">
                  <c:v>1.1527916426781433</c:v>
                </c:pt>
                <c:pt idx="24722">
                  <c:v>1.1112155506471286</c:v>
                </c:pt>
                <c:pt idx="24723">
                  <c:v>1.1590910505616305</c:v>
                </c:pt>
                <c:pt idx="24724">
                  <c:v>1.1527916426781433</c:v>
                </c:pt>
                <c:pt idx="24725">
                  <c:v>1.0872778006898767</c:v>
                </c:pt>
                <c:pt idx="24726">
                  <c:v>1.1061760243403387</c:v>
                </c:pt>
                <c:pt idx="24727">
                  <c:v>1.1376730637577739</c:v>
                </c:pt>
                <c:pt idx="24728">
                  <c:v>1.1817689189421836</c:v>
                </c:pt>
                <c:pt idx="24729">
                  <c:v>1.1553114058315379</c:v>
                </c:pt>
                <c:pt idx="24730">
                  <c:v>1.0507412349656513</c:v>
                </c:pt>
                <c:pt idx="24731">
                  <c:v>1.0356226560452824</c:v>
                </c:pt>
                <c:pt idx="24732">
                  <c:v>1.0520011165423493</c:v>
                </c:pt>
                <c:pt idx="24733">
                  <c:v>1.0494813533889538</c:v>
                </c:pt>
                <c:pt idx="24734">
                  <c:v>1.1301137742975891</c:v>
                </c:pt>
                <c:pt idx="24735">
                  <c:v>1.1250742479907994</c:v>
                </c:pt>
                <c:pt idx="24736">
                  <c:v>1.2132659583596193</c:v>
                </c:pt>
                <c:pt idx="24737">
                  <c:v>1.1968874978625526</c:v>
                </c:pt>
                <c:pt idx="24738">
                  <c:v>1.1616108137150243</c:v>
                </c:pt>
                <c:pt idx="24739">
                  <c:v>1.1666503400218142</c:v>
                </c:pt>
                <c:pt idx="24740">
                  <c:v>1.1616108137150245</c:v>
                </c:pt>
                <c:pt idx="24741">
                  <c:v>1.0797185112296925</c:v>
                </c:pt>
                <c:pt idx="24742">
                  <c:v>1.0797185112296916</c:v>
                </c:pt>
                <c:pt idx="24743">
                  <c:v>1.0532609981190457</c:v>
                </c:pt>
                <c:pt idx="24744">
                  <c:v>1.0255436034317027</c:v>
                </c:pt>
                <c:pt idx="24745">
                  <c:v>1.0368825376219799</c:v>
                </c:pt>
                <c:pt idx="24746">
                  <c:v>1.0293232481617951</c:v>
                </c:pt>
                <c:pt idx="24747">
                  <c:v>1.0469615902355591</c:v>
                </c:pt>
                <c:pt idx="24748">
                  <c:v>1.0960969717267588</c:v>
                </c:pt>
                <c:pt idx="24749">
                  <c:v>1.0343627744685842</c:v>
                </c:pt>
                <c:pt idx="24750">
                  <c:v>1.1023963796102452</c:v>
                </c:pt>
                <c:pt idx="24751">
                  <c:v>1.0658598138860202</c:v>
                </c:pt>
                <c:pt idx="24752">
                  <c:v>1.0242837218550052</c:v>
                </c:pt>
                <c:pt idx="24753">
                  <c:v>0.97388845878710883</c:v>
                </c:pt>
                <c:pt idx="24754">
                  <c:v>1.0205040771249134</c:v>
                </c:pt>
                <c:pt idx="24755">
                  <c:v>1.0797185112296916</c:v>
                </c:pt>
                <c:pt idx="24756">
                  <c:v>1.0028657350511494</c:v>
                </c:pt>
                <c:pt idx="24757">
                  <c:v>1.0708993401928097</c:v>
                </c:pt>
                <c:pt idx="24758">
                  <c:v>1.0910574454199689</c:v>
                </c:pt>
                <c:pt idx="24759">
                  <c:v>1.0759388664995995</c:v>
                </c:pt>
                <c:pt idx="24760">
                  <c:v>1.1414527084878656</c:v>
                </c:pt>
                <c:pt idx="24761">
                  <c:v>1.1515317611014455</c:v>
                </c:pt>
                <c:pt idx="24762">
                  <c:v>1.1351533006043788</c:v>
                </c:pt>
                <c:pt idx="24763">
                  <c:v>1.1452323532179582</c:v>
                </c:pt>
                <c:pt idx="24764">
                  <c:v>1.1666503400218149</c:v>
                </c:pt>
                <c:pt idx="24765">
                  <c:v>1.1868084452489722</c:v>
                </c:pt>
                <c:pt idx="24766">
                  <c:v>1.1477521163713527</c:v>
                </c:pt>
                <c:pt idx="24767">
                  <c:v>1.184288682095578</c:v>
                </c:pt>
                <c:pt idx="24768">
                  <c:v>1.1742096294819986</c:v>
                </c:pt>
                <c:pt idx="24769">
                  <c:v>1.1439724716412614</c:v>
                </c:pt>
                <c:pt idx="24770">
                  <c:v>1.1313736558742862</c:v>
                </c:pt>
                <c:pt idx="24771">
                  <c:v>1.0683795770394156</c:v>
                </c:pt>
                <c:pt idx="24772">
                  <c:v>1.0192441955482157</c:v>
                </c:pt>
                <c:pt idx="24773">
                  <c:v>1.1200347216840096</c:v>
                </c:pt>
                <c:pt idx="24774">
                  <c:v>1.0771987480762979</c:v>
                </c:pt>
                <c:pt idx="24775">
                  <c:v>1.0331028928918875</c:v>
                </c:pt>
                <c:pt idx="24776">
                  <c:v>0.98648727455408269</c:v>
                </c:pt>
                <c:pt idx="24777">
                  <c:v>0.96632916932692337</c:v>
                </c:pt>
                <c:pt idx="24778">
                  <c:v>1.0167244323948206</c:v>
                </c:pt>
                <c:pt idx="24779">
                  <c:v>1.020504077124913</c:v>
                </c:pt>
                <c:pt idx="24780">
                  <c:v>0.96380940617352917</c:v>
                </c:pt>
                <c:pt idx="24781">
                  <c:v>0.92979260360269833</c:v>
                </c:pt>
                <c:pt idx="24782">
                  <c:v>0.94491118252306783</c:v>
                </c:pt>
                <c:pt idx="24783">
                  <c:v>0.99404656401426716</c:v>
                </c:pt>
                <c:pt idx="24784">
                  <c:v>1.0167244323948208</c:v>
                </c:pt>
                <c:pt idx="24785">
                  <c:v>1.0620801691559292</c:v>
                </c:pt>
                <c:pt idx="24786">
                  <c:v>1.1011364980335479</c:v>
                </c:pt>
                <c:pt idx="24787">
                  <c:v>1.0557807612724417</c:v>
                </c:pt>
                <c:pt idx="24788">
                  <c:v>1.1099556690704304</c:v>
                </c:pt>
                <c:pt idx="24789">
                  <c:v>1.1175149585306146</c:v>
                </c:pt>
                <c:pt idx="24790">
                  <c:v>1.088537682266574</c:v>
                </c:pt>
                <c:pt idx="24791">
                  <c:v>0.97640822194050325</c:v>
                </c:pt>
                <c:pt idx="24792">
                  <c:v>0.91845366941242212</c:v>
                </c:pt>
                <c:pt idx="24793">
                  <c:v>0.90459497206874995</c:v>
                </c:pt>
                <c:pt idx="24794">
                  <c:v>0.9260129588726066</c:v>
                </c:pt>
                <c:pt idx="24795">
                  <c:v>0.92349319571921162</c:v>
                </c:pt>
                <c:pt idx="24796">
                  <c:v>0.88443686684159117</c:v>
                </c:pt>
                <c:pt idx="24797">
                  <c:v>0.9272728404493038</c:v>
                </c:pt>
                <c:pt idx="24798">
                  <c:v>0.98774715613078101</c:v>
                </c:pt>
                <c:pt idx="24799">
                  <c:v>0.8970356826085657</c:v>
                </c:pt>
                <c:pt idx="24800">
                  <c:v>0.89073627472507855</c:v>
                </c:pt>
                <c:pt idx="24801">
                  <c:v>0.89199615630177576</c:v>
                </c:pt>
                <c:pt idx="24802">
                  <c:v>0.81514338012323373</c:v>
                </c:pt>
                <c:pt idx="24803">
                  <c:v>0.85545959057755117</c:v>
                </c:pt>
                <c:pt idx="24804">
                  <c:v>0.92727284044930336</c:v>
                </c:pt>
                <c:pt idx="24805">
                  <c:v>0.83782124850378736</c:v>
                </c:pt>
                <c:pt idx="24806">
                  <c:v>0.88821651157168335</c:v>
                </c:pt>
                <c:pt idx="24807">
                  <c:v>0.89073627472507899</c:v>
                </c:pt>
                <c:pt idx="24808">
                  <c:v>0.85042006427076144</c:v>
                </c:pt>
                <c:pt idx="24809">
                  <c:v>0.86301888003773564</c:v>
                </c:pt>
                <c:pt idx="24810">
                  <c:v>0.84538053796397084</c:v>
                </c:pt>
                <c:pt idx="24811">
                  <c:v>0.91593390625902649</c:v>
                </c:pt>
                <c:pt idx="24812">
                  <c:v>0.97262857721041074</c:v>
                </c:pt>
                <c:pt idx="24813">
                  <c:v>0.97766810351720035</c:v>
                </c:pt>
                <c:pt idx="24814">
                  <c:v>1.0356226560452824</c:v>
                </c:pt>
                <c:pt idx="24815">
                  <c:v>1.0381424191986774</c:v>
                </c:pt>
                <c:pt idx="24816">
                  <c:v>1.0419220639287692</c:v>
                </c:pt>
                <c:pt idx="24817">
                  <c:v>1.0230238402783081</c:v>
                </c:pt>
                <c:pt idx="24818">
                  <c:v>1.0268034850084</c:v>
                </c:pt>
                <c:pt idx="24819">
                  <c:v>1.0885376822665738</c:v>
                </c:pt>
                <c:pt idx="24820">
                  <c:v>1.1364131821810766</c:v>
                </c:pt>
                <c:pt idx="24821">
                  <c:v>1.1288538927208913</c:v>
                </c:pt>
                <c:pt idx="24822">
                  <c:v>1.1515317611014448</c:v>
                </c:pt>
                <c:pt idx="24823">
                  <c:v>1.2271246557032909</c:v>
                </c:pt>
                <c:pt idx="24824">
                  <c:v>1.1830288005188803</c:v>
                </c:pt>
                <c:pt idx="24825">
                  <c:v>1.1250742479907991</c:v>
                </c:pt>
                <c:pt idx="24826">
                  <c:v>1.210746195206224</c:v>
                </c:pt>
                <c:pt idx="24827">
                  <c:v>1.2573618135440285</c:v>
                </c:pt>
                <c:pt idx="24828">
                  <c:v>1.2082264320528289</c:v>
                </c:pt>
                <c:pt idx="24829">
                  <c:v>1.2346839451634746</c:v>
                </c:pt>
                <c:pt idx="24830">
                  <c:v>1.212006076782921</c:v>
                </c:pt>
                <c:pt idx="24831">
                  <c:v>1.1628706952917216</c:v>
                </c:pt>
                <c:pt idx="24832">
                  <c:v>1.1880683268256709</c:v>
                </c:pt>
                <c:pt idx="24833">
                  <c:v>1.1427125900645625</c:v>
                </c:pt>
                <c:pt idx="24834">
                  <c:v>1.1477521163713533</c:v>
                </c:pt>
                <c:pt idx="24835">
                  <c:v>1.1414527084878654</c:v>
                </c:pt>
                <c:pt idx="24836">
                  <c:v>1.2031869057460391</c:v>
                </c:pt>
                <c:pt idx="24837">
                  <c:v>1.2561019319673314</c:v>
                </c:pt>
                <c:pt idx="24838">
                  <c:v>1.262401339850818</c:v>
                </c:pt>
                <c:pt idx="24839">
                  <c:v>1.2548420503906337</c:v>
                </c:pt>
                <c:pt idx="24840">
                  <c:v>1.326655300262386</c:v>
                </c:pt>
                <c:pt idx="24841">
                  <c:v>1.3140564844954126</c:v>
                </c:pt>
                <c:pt idx="24842">
                  <c:v>1.2724803924643977</c:v>
                </c:pt>
                <c:pt idx="24843">
                  <c:v>1.3304349449924791</c:v>
                </c:pt>
                <c:pt idx="24844">
                  <c:v>1.3329547081458746</c:v>
                </c:pt>
                <c:pt idx="24845">
                  <c:v>1.3329547081458746</c:v>
                </c:pt>
                <c:pt idx="24846">
                  <c:v>1.3342145897225719</c:v>
                </c:pt>
                <c:pt idx="24847">
                  <c:v>1.343033760759454</c:v>
                </c:pt>
                <c:pt idx="24848">
                  <c:v>1.3833499712137709</c:v>
                </c:pt>
                <c:pt idx="24849">
                  <c:v>1.3720110370234944</c:v>
                </c:pt>
                <c:pt idx="24850">
                  <c:v>1.2875989713847675</c:v>
                </c:pt>
                <c:pt idx="24851">
                  <c:v>1.2183054846664088</c:v>
                </c:pt>
                <c:pt idx="24852">
                  <c:v>1.2309043004333835</c:v>
                </c:pt>
                <c:pt idx="24853">
                  <c:v>1.2422432346236612</c:v>
                </c:pt>
                <c:pt idx="24854">
                  <c:v>1.2069665504761327</c:v>
                </c:pt>
                <c:pt idx="24855">
                  <c:v>1.2145258399363168</c:v>
                </c:pt>
                <c:pt idx="24856">
                  <c:v>1.314056484495413</c:v>
                </c:pt>
                <c:pt idx="24857">
                  <c:v>1.2309043004333828</c:v>
                </c:pt>
                <c:pt idx="24858">
                  <c:v>1.2938983792682544</c:v>
                </c:pt>
                <c:pt idx="24859">
                  <c:v>1.2775199187711876</c:v>
                </c:pt>
                <c:pt idx="24860">
                  <c:v>1.2220851293965007</c:v>
                </c:pt>
                <c:pt idx="24861">
                  <c:v>1.1590910505616285</c:v>
                </c:pt>
                <c:pt idx="24862">
                  <c:v>1.1074359059170349</c:v>
                </c:pt>
                <c:pt idx="24863">
                  <c:v>1.1414527084878656</c:v>
                </c:pt>
                <c:pt idx="24864">
                  <c:v>1.1250742479907989</c:v>
                </c:pt>
                <c:pt idx="24865">
                  <c:v>1.1074359059170353</c:v>
                </c:pt>
                <c:pt idx="24866">
                  <c:v>1.0230238402783078</c:v>
                </c:pt>
                <c:pt idx="24867">
                  <c:v>1.0104250245113335</c:v>
                </c:pt>
                <c:pt idx="24868">
                  <c:v>0.96002976144343688</c:v>
                </c:pt>
                <c:pt idx="24869">
                  <c:v>0.99656632716766169</c:v>
                </c:pt>
                <c:pt idx="24870">
                  <c:v>0.99656632716766191</c:v>
                </c:pt>
                <c:pt idx="24871">
                  <c:v>1.0041256166278467</c:v>
                </c:pt>
                <c:pt idx="24872">
                  <c:v>1.0545208796957437</c:v>
                </c:pt>
                <c:pt idx="24873">
                  <c:v>1.002865735051149</c:v>
                </c:pt>
                <c:pt idx="24874">
                  <c:v>0.93105248517939643</c:v>
                </c:pt>
                <c:pt idx="24875">
                  <c:v>0.85419970900085274</c:v>
                </c:pt>
                <c:pt idx="24876">
                  <c:v>0.82018290643002301</c:v>
                </c:pt>
                <c:pt idx="24877">
                  <c:v>0.85923923530764301</c:v>
                </c:pt>
                <c:pt idx="24878">
                  <c:v>0.87813745895810402</c:v>
                </c:pt>
                <c:pt idx="24879">
                  <c:v>0.87813745895810436</c:v>
                </c:pt>
                <c:pt idx="24880">
                  <c:v>0.84790030111736614</c:v>
                </c:pt>
                <c:pt idx="24881">
                  <c:v>0.80128468277956155</c:v>
                </c:pt>
                <c:pt idx="24882">
                  <c:v>0.7672678802087306</c:v>
                </c:pt>
                <c:pt idx="24883">
                  <c:v>0.76474811705533574</c:v>
                </c:pt>
                <c:pt idx="24884">
                  <c:v>0.77356728809221764</c:v>
                </c:pt>
                <c:pt idx="24885">
                  <c:v>0.77482716966891507</c:v>
                </c:pt>
                <c:pt idx="24886">
                  <c:v>0.74584989340487406</c:v>
                </c:pt>
                <c:pt idx="24887">
                  <c:v>0.81640326169992983</c:v>
                </c:pt>
                <c:pt idx="24888">
                  <c:v>0.82144278800671955</c:v>
                </c:pt>
                <c:pt idx="24889">
                  <c:v>0.81010385381644257</c:v>
                </c:pt>
                <c:pt idx="24890">
                  <c:v>0.75340918286505842</c:v>
                </c:pt>
                <c:pt idx="24891">
                  <c:v>0.73829060394468959</c:v>
                </c:pt>
                <c:pt idx="24892">
                  <c:v>0.7067935645272545</c:v>
                </c:pt>
                <c:pt idx="24893">
                  <c:v>0.76474811705533541</c:v>
                </c:pt>
                <c:pt idx="24894">
                  <c:v>0.742070248674782</c:v>
                </c:pt>
                <c:pt idx="24895">
                  <c:v>0.78868586701258636</c:v>
                </c:pt>
                <c:pt idx="24896">
                  <c:v>0.88317698526489297</c:v>
                </c:pt>
                <c:pt idx="24897">
                  <c:v>0.87435781422801118</c:v>
                </c:pt>
                <c:pt idx="24898">
                  <c:v>0.87309793265131375</c:v>
                </c:pt>
                <c:pt idx="24899">
                  <c:v>0.92601295887260582</c:v>
                </c:pt>
                <c:pt idx="24900">
                  <c:v>0.95499023513664638</c:v>
                </c:pt>
                <c:pt idx="24901">
                  <c:v>0.88947639314838045</c:v>
                </c:pt>
                <c:pt idx="24902">
                  <c:v>0.89955544576195978</c:v>
                </c:pt>
                <c:pt idx="24903">
                  <c:v>0.88065722211149866</c:v>
                </c:pt>
                <c:pt idx="24904">
                  <c:v>0.91845366941242146</c:v>
                </c:pt>
                <c:pt idx="24905">
                  <c:v>0.8932560378784723</c:v>
                </c:pt>
                <c:pt idx="24906">
                  <c:v>0.91215426152893397</c:v>
                </c:pt>
                <c:pt idx="24907">
                  <c:v>0.85042006427076056</c:v>
                </c:pt>
                <c:pt idx="24908">
                  <c:v>0.94113153779297476</c:v>
                </c:pt>
                <c:pt idx="24909">
                  <c:v>0.92349319571921074</c:v>
                </c:pt>
                <c:pt idx="24910">
                  <c:v>0.92727284044930292</c:v>
                </c:pt>
                <c:pt idx="24911">
                  <c:v>0.92601295887260549</c:v>
                </c:pt>
                <c:pt idx="24912">
                  <c:v>1.0356226560452815</c:v>
                </c:pt>
                <c:pt idx="24913">
                  <c:v>0.99530644559096404</c:v>
                </c:pt>
                <c:pt idx="24914">
                  <c:v>0.98144774824729308</c:v>
                </c:pt>
                <c:pt idx="24915">
                  <c:v>0.94113153779297487</c:v>
                </c:pt>
                <c:pt idx="24916">
                  <c:v>0.92727284044930303</c:v>
                </c:pt>
                <c:pt idx="24917">
                  <c:v>0.87687757738140681</c:v>
                </c:pt>
                <c:pt idx="24918">
                  <c:v>0.83026195904360278</c:v>
                </c:pt>
                <c:pt idx="24919">
                  <c:v>0.8227026695834182</c:v>
                </c:pt>
                <c:pt idx="24920">
                  <c:v>0.86931828792122301</c:v>
                </c:pt>
                <c:pt idx="24921">
                  <c:v>0.89451591945517162</c:v>
                </c:pt>
                <c:pt idx="24922">
                  <c:v>0.84538053796397172</c:v>
                </c:pt>
                <c:pt idx="24923">
                  <c:v>0.80506432750965407</c:v>
                </c:pt>
                <c:pt idx="24924">
                  <c:v>0.86931828792122279</c:v>
                </c:pt>
                <c:pt idx="24925">
                  <c:v>0.90585485364544838</c:v>
                </c:pt>
                <c:pt idx="24926">
                  <c:v>0.93483212990948916</c:v>
                </c:pt>
                <c:pt idx="24927">
                  <c:v>0.96380940617352984</c:v>
                </c:pt>
                <c:pt idx="24928">
                  <c:v>0.96632916932692459</c:v>
                </c:pt>
                <c:pt idx="24929">
                  <c:v>1.0658598138860209</c:v>
                </c:pt>
                <c:pt idx="24930">
                  <c:v>1.0633400507326263</c:v>
                </c:pt>
                <c:pt idx="24931">
                  <c:v>1.0608202875792316</c:v>
                </c:pt>
                <c:pt idx="24932">
                  <c:v>1.0431819455054674</c:v>
                </c:pt>
                <c:pt idx="24933">
                  <c:v>1.0469615902355598</c:v>
                </c:pt>
                <c:pt idx="24934">
                  <c:v>1.0419220639287696</c:v>
                </c:pt>
                <c:pt idx="24935">
                  <c:v>0.96380940617352884</c:v>
                </c:pt>
                <c:pt idx="24936">
                  <c:v>0.96758905090362113</c:v>
                </c:pt>
                <c:pt idx="24937">
                  <c:v>0.98144774824729275</c:v>
                </c:pt>
                <c:pt idx="24938">
                  <c:v>0.98522739297738426</c:v>
                </c:pt>
                <c:pt idx="24939">
                  <c:v>0.9562501167133437</c:v>
                </c:pt>
                <c:pt idx="24940">
                  <c:v>0.98522739297738426</c:v>
                </c:pt>
                <c:pt idx="24941">
                  <c:v>0.989007037707477</c:v>
                </c:pt>
                <c:pt idx="24942">
                  <c:v>1.0179843139715179</c:v>
                </c:pt>
                <c:pt idx="24943">
                  <c:v>1.0091651429346356</c:v>
                </c:pt>
                <c:pt idx="24944">
                  <c:v>1.0041256166278458</c:v>
                </c:pt>
                <c:pt idx="24945">
                  <c:v>0.9600297614434361</c:v>
                </c:pt>
                <c:pt idx="24946">
                  <c:v>1.025543603431702</c:v>
                </c:pt>
                <c:pt idx="24947">
                  <c:v>1.0520011165423491</c:v>
                </c:pt>
                <c:pt idx="24948">
                  <c:v>0.98648727455408192</c:v>
                </c:pt>
                <c:pt idx="24949">
                  <c:v>0.93987165621627733</c:v>
                </c:pt>
                <c:pt idx="24950">
                  <c:v>0.91341414310563152</c:v>
                </c:pt>
                <c:pt idx="24951">
                  <c:v>0.89073627472507755</c:v>
                </c:pt>
                <c:pt idx="24952">
                  <c:v>0.94113153779297476</c:v>
                </c:pt>
                <c:pt idx="24953">
                  <c:v>0.90207520891535464</c:v>
                </c:pt>
                <c:pt idx="24954">
                  <c:v>0.77356728809221875</c:v>
                </c:pt>
                <c:pt idx="24955">
                  <c:v>0.77356728809221897</c:v>
                </c:pt>
                <c:pt idx="24956">
                  <c:v>0.8277421958902067</c:v>
                </c:pt>
                <c:pt idx="24957">
                  <c:v>0.87309793265131375</c:v>
                </c:pt>
                <c:pt idx="24958">
                  <c:v>0.85042006427076022</c:v>
                </c:pt>
                <c:pt idx="24959">
                  <c:v>0.88065722211149877</c:v>
                </c:pt>
                <c:pt idx="24960">
                  <c:v>0.84286077481057653</c:v>
                </c:pt>
                <c:pt idx="24961">
                  <c:v>0.89199615630177687</c:v>
                </c:pt>
                <c:pt idx="24962">
                  <c:v>0.90459497206875095</c:v>
                </c:pt>
                <c:pt idx="24963">
                  <c:v>0.87687757738140781</c:v>
                </c:pt>
                <c:pt idx="24964">
                  <c:v>0.89703568260856614</c:v>
                </c:pt>
                <c:pt idx="24965">
                  <c:v>0.8680584063445258</c:v>
                </c:pt>
                <c:pt idx="24966">
                  <c:v>0.91467402468233028</c:v>
                </c:pt>
                <c:pt idx="24967">
                  <c:v>0.89955544576196134</c:v>
                </c:pt>
                <c:pt idx="24968">
                  <c:v>0.86805840634452569</c:v>
                </c:pt>
                <c:pt idx="24969">
                  <c:v>0.95499023513664794</c:v>
                </c:pt>
                <c:pt idx="24970">
                  <c:v>0.93483212990948927</c:v>
                </c:pt>
                <c:pt idx="24971">
                  <c:v>0.95121059040655531</c:v>
                </c:pt>
                <c:pt idx="24972">
                  <c:v>0.98018786667059532</c:v>
                </c:pt>
                <c:pt idx="24973">
                  <c:v>0.98144774824729308</c:v>
                </c:pt>
                <c:pt idx="24974">
                  <c:v>0.96002976144343777</c:v>
                </c:pt>
                <c:pt idx="24975">
                  <c:v>0.97892798509389889</c:v>
                </c:pt>
                <c:pt idx="24976">
                  <c:v>0.96884893248031978</c:v>
                </c:pt>
                <c:pt idx="24977">
                  <c:v>0.88065722211150022</c:v>
                </c:pt>
                <c:pt idx="24978">
                  <c:v>0.84664041954066971</c:v>
                </c:pt>
                <c:pt idx="24979">
                  <c:v>0.90963449837553989</c:v>
                </c:pt>
                <c:pt idx="24980">
                  <c:v>0.88317698526489352</c:v>
                </c:pt>
                <c:pt idx="24981">
                  <c:v>0.82018290643002312</c:v>
                </c:pt>
                <c:pt idx="24982">
                  <c:v>0.81892302485332502</c:v>
                </c:pt>
                <c:pt idx="24983">
                  <c:v>0.84160089323387866</c:v>
                </c:pt>
                <c:pt idx="24984">
                  <c:v>0.86175899846103721</c:v>
                </c:pt>
                <c:pt idx="24985">
                  <c:v>0.84664041954066815</c:v>
                </c:pt>
                <c:pt idx="24986">
                  <c:v>0.82270266958341765</c:v>
                </c:pt>
                <c:pt idx="24987">
                  <c:v>0.77230740651552132</c:v>
                </c:pt>
                <c:pt idx="24988">
                  <c:v>0.72569178817771696</c:v>
                </c:pt>
                <c:pt idx="24989">
                  <c:v>0.68663545930009673</c:v>
                </c:pt>
                <c:pt idx="24990">
                  <c:v>0.76978764336212546</c:v>
                </c:pt>
                <c:pt idx="24991">
                  <c:v>0.80632420908635105</c:v>
                </c:pt>
                <c:pt idx="24992">
                  <c:v>0.7357708407912964</c:v>
                </c:pt>
                <c:pt idx="24993">
                  <c:v>0.71561273556413763</c:v>
                </c:pt>
                <c:pt idx="24994">
                  <c:v>0.7181324987175326</c:v>
                </c:pt>
                <c:pt idx="24995">
                  <c:v>0.72065226187092712</c:v>
                </c:pt>
                <c:pt idx="24996">
                  <c:v>0.71435285398744042</c:v>
                </c:pt>
                <c:pt idx="24997">
                  <c:v>0.68159593299330723</c:v>
                </c:pt>
                <c:pt idx="24998">
                  <c:v>0.72191214344762511</c:v>
                </c:pt>
                <c:pt idx="24999">
                  <c:v>0.78616610385919317</c:v>
                </c:pt>
                <c:pt idx="25000">
                  <c:v>0.75214930128836321</c:v>
                </c:pt>
                <c:pt idx="25001">
                  <c:v>0.81766314327662892</c:v>
                </c:pt>
                <c:pt idx="25002">
                  <c:v>0.81640326169993149</c:v>
                </c:pt>
                <c:pt idx="25003">
                  <c:v>0.90459497206874928</c:v>
                </c:pt>
                <c:pt idx="25004">
                  <c:v>0.91593390625902626</c:v>
                </c:pt>
                <c:pt idx="25005">
                  <c:v>0.88947639314838045</c:v>
                </c:pt>
                <c:pt idx="25006">
                  <c:v>0.87561769580470883</c:v>
                </c:pt>
                <c:pt idx="25007">
                  <c:v>0.98144774824729408</c:v>
                </c:pt>
                <c:pt idx="25008">
                  <c:v>0.96254952459683207</c:v>
                </c:pt>
                <c:pt idx="25009">
                  <c:v>0.9600297614434361</c:v>
                </c:pt>
                <c:pt idx="25010">
                  <c:v>0.93861177463958045</c:v>
                </c:pt>
                <c:pt idx="25011">
                  <c:v>0.95750999829004191</c:v>
                </c:pt>
                <c:pt idx="25012">
                  <c:v>0.94113153779297531</c:v>
                </c:pt>
                <c:pt idx="25013">
                  <c:v>0.90963449837553989</c:v>
                </c:pt>
                <c:pt idx="25014">
                  <c:v>0.87435781422801173</c:v>
                </c:pt>
                <c:pt idx="25015">
                  <c:v>0.88191710368819576</c:v>
                </c:pt>
                <c:pt idx="25016">
                  <c:v>0.90963449837553978</c:v>
                </c:pt>
                <c:pt idx="25017">
                  <c:v>0.90333509049205196</c:v>
                </c:pt>
                <c:pt idx="25018">
                  <c:v>0.90081532733865755</c:v>
                </c:pt>
                <c:pt idx="25019">
                  <c:v>0.9184536694124219</c:v>
                </c:pt>
                <c:pt idx="25020">
                  <c:v>0.93105248517939576</c:v>
                </c:pt>
                <c:pt idx="25021">
                  <c:v>0.97010881405701566</c:v>
                </c:pt>
                <c:pt idx="25022">
                  <c:v>0.90459497206874984</c:v>
                </c:pt>
                <c:pt idx="25023">
                  <c:v>0.85671947215424893</c:v>
                </c:pt>
                <c:pt idx="25024">
                  <c:v>0.7962451564727725</c:v>
                </c:pt>
                <c:pt idx="25025">
                  <c:v>0.72317202502432198</c:v>
                </c:pt>
                <c:pt idx="25026">
                  <c:v>0.75718882759515238</c:v>
                </c:pt>
                <c:pt idx="25027">
                  <c:v>0.73577084079129651</c:v>
                </c:pt>
                <c:pt idx="25028">
                  <c:v>0.77986669597570601</c:v>
                </c:pt>
                <c:pt idx="25029">
                  <c:v>0.80506432750965451</c:v>
                </c:pt>
                <c:pt idx="25030">
                  <c:v>0.81640326169993116</c:v>
                </c:pt>
                <c:pt idx="25031">
                  <c:v>0.81010385381644423</c:v>
                </c:pt>
                <c:pt idx="25032">
                  <c:v>0.81892302485332624</c:v>
                </c:pt>
                <c:pt idx="25033">
                  <c:v>0.87309793265131463</c:v>
                </c:pt>
                <c:pt idx="25034">
                  <c:v>0.92853272202600057</c:v>
                </c:pt>
                <c:pt idx="25035">
                  <c:v>0.89577580103186805</c:v>
                </c:pt>
                <c:pt idx="25036">
                  <c:v>0.95247047198325174</c:v>
                </c:pt>
                <c:pt idx="25037">
                  <c:v>1.0028657350511485</c:v>
                </c:pt>
                <c:pt idx="25038">
                  <c:v>1.0205040771249125</c:v>
                </c:pt>
                <c:pt idx="25039">
                  <c:v>1.0255436034317027</c:v>
                </c:pt>
                <c:pt idx="25040">
                  <c:v>0.96632916932692348</c:v>
                </c:pt>
                <c:pt idx="25041">
                  <c:v>1.0205040771249132</c:v>
                </c:pt>
                <c:pt idx="25042">
                  <c:v>0.93861177463958001</c:v>
                </c:pt>
                <c:pt idx="25043">
                  <c:v>0.90459497206874984</c:v>
                </c:pt>
                <c:pt idx="25044">
                  <c:v>0.89451591945517028</c:v>
                </c:pt>
                <c:pt idx="25045">
                  <c:v>0.85419970900085296</c:v>
                </c:pt>
                <c:pt idx="25046">
                  <c:v>0.91719378783572403</c:v>
                </c:pt>
                <c:pt idx="25047">
                  <c:v>0.89199615630177542</c:v>
                </c:pt>
                <c:pt idx="25048">
                  <c:v>0.90837461679884168</c:v>
                </c:pt>
                <c:pt idx="25049">
                  <c:v>0.91845366941242146</c:v>
                </c:pt>
                <c:pt idx="25050">
                  <c:v>0.87435781422801184</c:v>
                </c:pt>
                <c:pt idx="25051">
                  <c:v>0.88947639314838167</c:v>
                </c:pt>
                <c:pt idx="25052">
                  <c:v>1.0217639587016101</c:v>
                </c:pt>
                <c:pt idx="25053">
                  <c:v>1.048221471812256</c:v>
                </c:pt>
                <c:pt idx="25054">
                  <c:v>1.054520879695743</c:v>
                </c:pt>
                <c:pt idx="25055">
                  <c:v>1.06585981388602</c:v>
                </c:pt>
                <c:pt idx="25056">
                  <c:v>1.0217639587016101</c:v>
                </c:pt>
                <c:pt idx="25057">
                  <c:v>1.0331028928918882</c:v>
                </c:pt>
                <c:pt idx="25058">
                  <c:v>0.97388845878710828</c:v>
                </c:pt>
                <c:pt idx="25059">
                  <c:v>0.9776681035172009</c:v>
                </c:pt>
                <c:pt idx="25060">
                  <c:v>0.98396751140068739</c:v>
                </c:pt>
                <c:pt idx="25061">
                  <c:v>1.0028657350511483</c:v>
                </c:pt>
                <c:pt idx="25062">
                  <c:v>0.96380940617352873</c:v>
                </c:pt>
                <c:pt idx="25063">
                  <c:v>1.0091651429346358</c:v>
                </c:pt>
                <c:pt idx="25064">
                  <c:v>1.0381424191986772</c:v>
                </c:pt>
                <c:pt idx="25065">
                  <c:v>1.0016058534744512</c:v>
                </c:pt>
                <c:pt idx="25066">
                  <c:v>1.0998766164568503</c:v>
                </c:pt>
                <c:pt idx="25067">
                  <c:v>1.1515317611014453</c:v>
                </c:pt>
                <c:pt idx="25068">
                  <c:v>1.1767293926353939</c:v>
                </c:pt>
                <c:pt idx="25069">
                  <c:v>1.155311405831537</c:v>
                </c:pt>
                <c:pt idx="25070">
                  <c:v>1.2195653662431061</c:v>
                </c:pt>
                <c:pt idx="25071">
                  <c:v>1.2019270241693425</c:v>
                </c:pt>
                <c:pt idx="25072">
                  <c:v>1.322875655532296</c:v>
                </c:pt>
                <c:pt idx="25073">
                  <c:v>1.3745308001768906</c:v>
                </c:pt>
                <c:pt idx="25074">
                  <c:v>1.3732709186001932</c:v>
                </c:pt>
                <c:pt idx="25075">
                  <c:v>1.3027175503051371</c:v>
                </c:pt>
                <c:pt idx="25076">
                  <c:v>1.2812995635012809</c:v>
                </c:pt>
                <c:pt idx="25077">
                  <c:v>1.2687007477343066</c:v>
                </c:pt>
                <c:pt idx="25078">
                  <c:v>1.3972086685574439</c:v>
                </c:pt>
                <c:pt idx="25079">
                  <c:v>1.3644517475633104</c:v>
                </c:pt>
                <c:pt idx="25080">
                  <c:v>1.3543726949497312</c:v>
                </c:pt>
                <c:pt idx="25081">
                  <c:v>1.4350051158583663</c:v>
                </c:pt>
                <c:pt idx="25082">
                  <c:v>1.4224063000913927</c:v>
                </c:pt>
                <c:pt idx="25083">
                  <c:v>1.3946889054040494</c:v>
                </c:pt>
                <c:pt idx="25084">
                  <c:v>1.451383576355433</c:v>
                </c:pt>
                <c:pt idx="25085">
                  <c:v>1.4564231026622223</c:v>
                </c:pt>
                <c:pt idx="25086">
                  <c:v>1.4929596683864474</c:v>
                </c:pt>
                <c:pt idx="25087">
                  <c:v>1.534535760417461</c:v>
                </c:pt>
                <c:pt idx="25088">
                  <c:v>1.5206770630737905</c:v>
                </c:pt>
                <c:pt idx="25089">
                  <c:v>1.5156375367670001</c:v>
                </c:pt>
                <c:pt idx="25090">
                  <c:v>1.4425644053185513</c:v>
                </c:pt>
                <c:pt idx="25091">
                  <c:v>1.4564231026622225</c:v>
                </c:pt>
                <c:pt idx="25092">
                  <c:v>1.4463440500486431</c:v>
                </c:pt>
                <c:pt idx="25093">
                  <c:v>1.4639823921224062</c:v>
                </c:pt>
                <c:pt idx="25094">
                  <c:v>1.5194171814970927</c:v>
                </c:pt>
                <c:pt idx="25095">
                  <c:v>1.5181572999203952</c:v>
                </c:pt>
                <c:pt idx="25096">
                  <c:v>1.5395752867242511</c:v>
                </c:pt>
                <c:pt idx="25097">
                  <c:v>1.4702818000058926</c:v>
                </c:pt>
                <c:pt idx="25098">
                  <c:v>1.4841404973495638</c:v>
                </c:pt>
                <c:pt idx="25099">
                  <c:v>1.4929596683864466</c:v>
                </c:pt>
                <c:pt idx="25100">
                  <c:v>1.437524879011761</c:v>
                </c:pt>
                <c:pt idx="25101">
                  <c:v>1.519417181497092</c:v>
                </c:pt>
                <c:pt idx="25102">
                  <c:v>1.6706029707007828</c:v>
                </c:pt>
                <c:pt idx="25103">
                  <c:v>1.7021000101182191</c:v>
                </c:pt>
                <c:pt idx="25104">
                  <c:v>1.7310772863822592</c:v>
                </c:pt>
                <c:pt idx="25105">
                  <c:v>1.7600545626462998</c:v>
                </c:pt>
                <c:pt idx="25106">
                  <c:v>1.7991108915239198</c:v>
                </c:pt>
                <c:pt idx="25107">
                  <c:v>1.7902917204870379</c:v>
                </c:pt>
                <c:pt idx="25108">
                  <c:v>1.756274917916208</c:v>
                </c:pt>
                <c:pt idx="25109">
                  <c:v>1.7739132599899714</c:v>
                </c:pt>
                <c:pt idx="25110">
                  <c:v>1.8469863914384226</c:v>
                </c:pt>
                <c:pt idx="25111">
                  <c:v>1.763834207376394</c:v>
                </c:pt>
                <c:pt idx="25112">
                  <c:v>1.7411563389958404</c:v>
                </c:pt>
                <c:pt idx="25113">
                  <c:v>1.7499755100327228</c:v>
                </c:pt>
                <c:pt idx="25114">
                  <c:v>1.7197383521919849</c:v>
                </c:pt>
                <c:pt idx="25115">
                  <c:v>1.6781622601609694</c:v>
                </c:pt>
                <c:pt idx="25116">
                  <c:v>1.7008401285415238</c:v>
                </c:pt>
                <c:pt idx="25117">
                  <c:v>1.7096592995784052</c:v>
                </c:pt>
                <c:pt idx="25118">
                  <c:v>1.7524952731861181</c:v>
                </c:pt>
                <c:pt idx="25119">
                  <c:v>1.8104498257141992</c:v>
                </c:pt>
                <c:pt idx="25120">
                  <c:v>1.781472549450158</c:v>
                </c:pt>
                <c:pt idx="25121">
                  <c:v>1.8280881677879635</c:v>
                </c:pt>
                <c:pt idx="25122">
                  <c:v>1.8545456808986083</c:v>
                </c:pt>
                <c:pt idx="25123">
                  <c:v>1.8709241413956752</c:v>
                </c:pt>
                <c:pt idx="25124">
                  <c:v>1.911240351849991</c:v>
                </c:pt>
                <c:pt idx="25125">
                  <c:v>1.9162798781567807</c:v>
                </c:pt>
                <c:pt idx="25126">
                  <c:v>1.9729745491081649</c:v>
                </c:pt>
                <c:pt idx="25127">
                  <c:v>1.9439972728441246</c:v>
                </c:pt>
                <c:pt idx="25128">
                  <c:v>1.9943925359120214</c:v>
                </c:pt>
                <c:pt idx="25129">
                  <c:v>1.9339182202305449</c:v>
                </c:pt>
                <c:pt idx="25130">
                  <c:v>1.8986415360830173</c:v>
                </c:pt>
                <c:pt idx="25131">
                  <c:v>1.8079300625608024</c:v>
                </c:pt>
                <c:pt idx="25132">
                  <c:v>1.7663539705297875</c:v>
                </c:pt>
                <c:pt idx="25133">
                  <c:v>1.7424162205725364</c:v>
                </c:pt>
                <c:pt idx="25134">
                  <c:v>1.8280881677879615</c:v>
                </c:pt>
                <c:pt idx="25135">
                  <c:v>1.8381672204015407</c:v>
                </c:pt>
                <c:pt idx="25136">
                  <c:v>1.7701336152598801</c:v>
                </c:pt>
                <c:pt idx="25137">
                  <c:v>1.8306079309413568</c:v>
                </c:pt>
                <c:pt idx="25138">
                  <c:v>1.901161299236412</c:v>
                </c:pt>
                <c:pt idx="25139">
                  <c:v>1.9603757333411911</c:v>
                </c:pt>
                <c:pt idx="25140">
                  <c:v>1.9704547859547705</c:v>
                </c:pt>
                <c:pt idx="25141">
                  <c:v>1.9754943122615602</c:v>
                </c:pt>
                <c:pt idx="25142">
                  <c:v>2.0510872068634054</c:v>
                </c:pt>
                <c:pt idx="25143">
                  <c:v>1.9893530096052319</c:v>
                </c:pt>
                <c:pt idx="25144">
                  <c:v>1.9339182202305452</c:v>
                </c:pt>
                <c:pt idx="25145">
                  <c:v>2.0258895753294572</c:v>
                </c:pt>
                <c:pt idx="25146">
                  <c:v>2.0284093384828523</c:v>
                </c:pt>
                <c:pt idx="25147">
                  <c:v>2.0410081542498268</c:v>
                </c:pt>
                <c:pt idx="25148">
                  <c:v>2.0397482726731284</c:v>
                </c:pt>
                <c:pt idx="25149">
                  <c:v>2.0863638910109334</c:v>
                </c:pt>
                <c:pt idx="25150">
                  <c:v>2.0788046015507486</c:v>
                </c:pt>
                <c:pt idx="25151">
                  <c:v>2.0762848383973536</c:v>
                </c:pt>
                <c:pt idx="25152">
                  <c:v>2.1468382066924092</c:v>
                </c:pt>
                <c:pt idx="25153">
                  <c:v>2.0737650752439594</c:v>
                </c:pt>
                <c:pt idx="25154">
                  <c:v>2.0435279174032206</c:v>
                </c:pt>
                <c:pt idx="25155">
                  <c:v>1.9616356149178882</c:v>
                </c:pt>
                <c:pt idx="25156">
                  <c:v>1.9704547859547696</c:v>
                </c:pt>
                <c:pt idx="25157">
                  <c:v>1.9704547859547705</c:v>
                </c:pt>
                <c:pt idx="25158">
                  <c:v>1.9792739569916518</c:v>
                </c:pt>
                <c:pt idx="25159">
                  <c:v>2.0057314701022984</c:v>
                </c:pt>
                <c:pt idx="25160">
                  <c:v>1.9906128911819292</c:v>
                </c:pt>
                <c:pt idx="25161">
                  <c:v>1.9742344306848627</c:v>
                </c:pt>
                <c:pt idx="25162">
                  <c:v>1.9943925359120209</c:v>
                </c:pt>
                <c:pt idx="25163">
                  <c:v>2.0107709964090872</c:v>
                </c:pt>
                <c:pt idx="25164">
                  <c:v>1.9817937201450477</c:v>
                </c:pt>
                <c:pt idx="25165">
                  <c:v>1.9994320622188113</c:v>
                </c:pt>
                <c:pt idx="25166">
                  <c:v>1.9263589307703599</c:v>
                </c:pt>
                <c:pt idx="25167">
                  <c:v>1.9011612992364122</c:v>
                </c:pt>
                <c:pt idx="25168">
                  <c:v>1.9213194044635711</c:v>
                </c:pt>
                <c:pt idx="25169">
                  <c:v>1.9767541938382569</c:v>
                </c:pt>
                <c:pt idx="25170">
                  <c:v>2.0485674437100103</c:v>
                </c:pt>
                <c:pt idx="25171">
                  <c:v>1.9906128911819294</c:v>
                </c:pt>
                <c:pt idx="25172">
                  <c:v>1.9628954964945857</c:v>
                </c:pt>
                <c:pt idx="25173">
                  <c:v>1.8797433124325564</c:v>
                </c:pt>
                <c:pt idx="25174">
                  <c:v>1.9502966807276116</c:v>
                </c:pt>
                <c:pt idx="25175">
                  <c:v>1.9351781018072423</c:v>
                </c:pt>
                <c:pt idx="25176">
                  <c:v>1.8721840229723725</c:v>
                </c:pt>
                <c:pt idx="25177">
                  <c:v>1.8369073388248445</c:v>
                </c:pt>
                <c:pt idx="25178">
                  <c:v>1.8696642598189779</c:v>
                </c:pt>
                <c:pt idx="25179">
                  <c:v>1.8343875756714494</c:v>
                </c:pt>
                <c:pt idx="25180">
                  <c:v>1.8558055624753063</c:v>
                </c:pt>
                <c:pt idx="25181">
                  <c:v>1.8432067467083322</c:v>
                </c:pt>
                <c:pt idx="25182">
                  <c:v>1.8306079309413572</c:v>
                </c:pt>
                <c:pt idx="25183">
                  <c:v>1.8318678125180554</c:v>
                </c:pt>
                <c:pt idx="25184">
                  <c:v>1.8747037861257672</c:v>
                </c:pt>
                <c:pt idx="25185">
                  <c:v>1.8255684046345677</c:v>
                </c:pt>
                <c:pt idx="25186">
                  <c:v>1.820528878327778</c:v>
                </c:pt>
                <c:pt idx="25187">
                  <c:v>1.7953312467938287</c:v>
                </c:pt>
                <c:pt idx="25188">
                  <c:v>1.7814725494501569</c:v>
                </c:pt>
                <c:pt idx="25189">
                  <c:v>1.812969588867593</c:v>
                </c:pt>
                <c:pt idx="25190">
                  <c:v>1.7776929047200654</c:v>
                </c:pt>
                <c:pt idx="25191">
                  <c:v>1.7285575232288659</c:v>
                </c:pt>
                <c:pt idx="25192">
                  <c:v>1.7650940889530911</c:v>
                </c:pt>
                <c:pt idx="25193">
                  <c:v>1.7701336152598814</c:v>
                </c:pt>
                <c:pt idx="25194">
                  <c:v>1.8306079309413577</c:v>
                </c:pt>
                <c:pt idx="25195">
                  <c:v>1.8910822466228341</c:v>
                </c:pt>
                <c:pt idx="25196">
                  <c:v>1.9880931280285354</c:v>
                </c:pt>
                <c:pt idx="25197">
                  <c:v>1.933918220230546</c:v>
                </c:pt>
                <c:pt idx="25198">
                  <c:v>1.9528164438810074</c:v>
                </c:pt>
                <c:pt idx="25199">
                  <c:v>1.8923421281995312</c:v>
                </c:pt>
                <c:pt idx="25200">
                  <c:v>1.8822630755859524</c:v>
                </c:pt>
                <c:pt idx="25201">
                  <c:v>1.8923421281995314</c:v>
                </c:pt>
                <c:pt idx="25202">
                  <c:v>1.967935022801377</c:v>
                </c:pt>
                <c:pt idx="25203">
                  <c:v>1.9754943122615611</c:v>
                </c:pt>
                <c:pt idx="25204">
                  <c:v>1.9906128911819307</c:v>
                </c:pt>
                <c:pt idx="25205">
                  <c:v>1.9805338385683509</c:v>
                </c:pt>
                <c:pt idx="25206">
                  <c:v>1.9175397597334789</c:v>
                </c:pt>
                <c:pt idx="25207">
                  <c:v>1.9112403518499923</c:v>
                </c:pt>
                <c:pt idx="25208">
                  <c:v>1.8709241413956756</c:v>
                </c:pt>
                <c:pt idx="25209">
                  <c:v>1.9276188123470597</c:v>
                </c:pt>
                <c:pt idx="25210">
                  <c:v>1.9742344306848638</c:v>
                </c:pt>
                <c:pt idx="25211">
                  <c:v>1.9817937201450484</c:v>
                </c:pt>
                <c:pt idx="25212">
                  <c:v>1.9666751412246795</c:v>
                </c:pt>
                <c:pt idx="25213">
                  <c:v>1.9427373912674279</c:v>
                </c:pt>
                <c:pt idx="25214">
                  <c:v>1.8747037861257676</c:v>
                </c:pt>
                <c:pt idx="25215">
                  <c:v>1.8721840229723725</c:v>
                </c:pt>
                <c:pt idx="25216">
                  <c:v>1.8331276940947521</c:v>
                </c:pt>
                <c:pt idx="25217">
                  <c:v>1.8041504178307117</c:v>
                </c:pt>
                <c:pt idx="25218">
                  <c:v>1.8910822466228336</c:v>
                </c:pt>
                <c:pt idx="25219">
                  <c:v>1.8797433124325569</c:v>
                </c:pt>
                <c:pt idx="25220">
                  <c:v>1.8797433124325569</c:v>
                </c:pt>
                <c:pt idx="25221">
                  <c:v>1.8117097072908959</c:v>
                </c:pt>
                <c:pt idx="25222">
                  <c:v>1.7953312467938296</c:v>
                </c:pt>
                <c:pt idx="25223">
                  <c:v>1.7902917204870401</c:v>
                </c:pt>
                <c:pt idx="25224">
                  <c:v>1.8091899441375014</c:v>
                </c:pt>
                <c:pt idx="25225">
                  <c:v>1.7424162205725378</c:v>
                </c:pt>
                <c:pt idx="25226">
                  <c:v>1.7524952731861168</c:v>
                </c:pt>
                <c:pt idx="25227">
                  <c:v>1.7373766942657485</c:v>
                </c:pt>
                <c:pt idx="25228">
                  <c:v>1.7096592995784052</c:v>
                </c:pt>
                <c:pt idx="25229">
                  <c:v>1.7461958653026302</c:v>
                </c:pt>
                <c:pt idx="25230">
                  <c:v>1.737376694265748</c:v>
                </c:pt>
                <c:pt idx="25231">
                  <c:v>1.7209982337686822</c:v>
                </c:pt>
                <c:pt idx="25232">
                  <c:v>1.7587946810696031</c:v>
                </c:pt>
                <c:pt idx="25233">
                  <c:v>1.8016306546773151</c:v>
                </c:pt>
                <c:pt idx="25234">
                  <c:v>1.722258115345378</c:v>
                </c:pt>
                <c:pt idx="25235">
                  <c:v>1.794071365217131</c:v>
                </c:pt>
                <c:pt idx="25236">
                  <c:v>1.8356474572481458</c:v>
                </c:pt>
                <c:pt idx="25237">
                  <c:v>1.8759636677024638</c:v>
                </c:pt>
                <c:pt idx="25238">
                  <c:v>1.8595852072053971</c:v>
                </c:pt>
                <c:pt idx="25239">
                  <c:v>1.8469863914384232</c:v>
                </c:pt>
                <c:pt idx="25240">
                  <c:v>1.8041504178307097</c:v>
                </c:pt>
                <c:pt idx="25241">
                  <c:v>1.7865120757569461</c:v>
                </c:pt>
                <c:pt idx="25242">
                  <c:v>1.810449825714197</c:v>
                </c:pt>
                <c:pt idx="25243">
                  <c:v>1.9087205886965963</c:v>
                </c:pt>
                <c:pt idx="25244">
                  <c:v>1.9679350228013759</c:v>
                </c:pt>
                <c:pt idx="25245">
                  <c:v>1.9616356149178893</c:v>
                </c:pt>
                <c:pt idx="25246">
                  <c:v>1.8898223650461354</c:v>
                </c:pt>
                <c:pt idx="25247">
                  <c:v>1.8986415360830164</c:v>
                </c:pt>
                <c:pt idx="25248">
                  <c:v>1.8595852072053964</c:v>
                </c:pt>
                <c:pt idx="25249">
                  <c:v>1.8268282862112633</c:v>
                </c:pt>
                <c:pt idx="25250">
                  <c:v>1.79911089152392</c:v>
                </c:pt>
                <c:pt idx="25251">
                  <c:v>1.7965911283705254</c:v>
                </c:pt>
                <c:pt idx="25252">
                  <c:v>1.8709241413956728</c:v>
                </c:pt>
                <c:pt idx="25253">
                  <c:v>1.9452571544208215</c:v>
                </c:pt>
                <c:pt idx="25254">
                  <c:v>1.8772235492791607</c:v>
                </c:pt>
                <c:pt idx="25255">
                  <c:v>1.8961217729296214</c:v>
                </c:pt>
                <c:pt idx="25256">
                  <c:v>1.9313984570771499</c:v>
                </c:pt>
                <c:pt idx="25257">
                  <c:v>1.8923421281995294</c:v>
                </c:pt>
                <c:pt idx="25258">
                  <c:v>1.9036810623898062</c:v>
                </c:pt>
                <c:pt idx="25259">
                  <c:v>1.9376978649606367</c:v>
                </c:pt>
                <c:pt idx="25260">
                  <c:v>1.9427373912674268</c:v>
                </c:pt>
                <c:pt idx="25261">
                  <c:v>1.8671444966655808</c:v>
                </c:pt>
                <c:pt idx="25262">
                  <c:v>1.8091899441374997</c:v>
                </c:pt>
                <c:pt idx="25263">
                  <c:v>1.7713934968365772</c:v>
                </c:pt>
                <c:pt idx="25264">
                  <c:v>1.8293480493646586</c:v>
                </c:pt>
                <c:pt idx="25265">
                  <c:v>1.9062008255432015</c:v>
                </c:pt>
                <c:pt idx="25266">
                  <c:v>1.8885624834694377</c:v>
                </c:pt>
                <c:pt idx="25267">
                  <c:v>1.9087205886965954</c:v>
                </c:pt>
                <c:pt idx="25268">
                  <c:v>1.9200595228868731</c:v>
                </c:pt>
                <c:pt idx="25269">
                  <c:v>1.9238391676169659</c:v>
                </c:pt>
                <c:pt idx="25270">
                  <c:v>1.9578559701877958</c:v>
                </c:pt>
                <c:pt idx="25271">
                  <c:v>1.9402176281140313</c:v>
                </c:pt>
                <c:pt idx="25272">
                  <c:v>1.9918727727586263</c:v>
                </c:pt>
                <c:pt idx="25273">
                  <c:v>1.9805338385683497</c:v>
                </c:pt>
                <c:pt idx="25274">
                  <c:v>2.0536069700168</c:v>
                </c:pt>
                <c:pt idx="25275">
                  <c:v>2.0321889832129441</c:v>
                </c:pt>
                <c:pt idx="25276">
                  <c:v>2.0699854305138663</c:v>
                </c:pt>
                <c:pt idx="25277">
                  <c:v>2.1745556013797525</c:v>
                </c:pt>
                <c:pt idx="25278">
                  <c:v>2.2262107460243454</c:v>
                </c:pt>
                <c:pt idx="25279">
                  <c:v>2.23880956179132</c:v>
                </c:pt>
                <c:pt idx="25280">
                  <c:v>2.262747311748571</c:v>
                </c:pt>
                <c:pt idx="25281">
                  <c:v>2.2161316934107664</c:v>
                </c:pt>
                <c:pt idx="25282">
                  <c:v>2.251408377558294</c:v>
                </c:pt>
                <c:pt idx="25283">
                  <c:v>2.2236909828709517</c:v>
                </c:pt>
                <c:pt idx="25284">
                  <c:v>2.1896741803001207</c:v>
                </c:pt>
                <c:pt idx="25285">
                  <c:v>2.248888614404899</c:v>
                </c:pt>
                <c:pt idx="25286">
                  <c:v>2.2224311012942537</c:v>
                </c:pt>
                <c:pt idx="25287">
                  <c:v>2.1657364303428701</c:v>
                </c:pt>
                <c:pt idx="25288">
                  <c:v>2.1291998646186454</c:v>
                </c:pt>
                <c:pt idx="25289">
                  <c:v>2.1191208120050655</c:v>
                </c:pt>
                <c:pt idx="25290">
                  <c:v>2.0926632988944194</c:v>
                </c:pt>
                <c:pt idx="25291">
                  <c:v>2.0536069700167996</c:v>
                </c:pt>
                <c:pt idx="25292">
                  <c:v>2.0359686279430371</c:v>
                </c:pt>
                <c:pt idx="25293">
                  <c:v>2.0170704042925744</c:v>
                </c:pt>
                <c:pt idx="25294">
                  <c:v>2.0019518253722071</c:v>
                </c:pt>
                <c:pt idx="25295">
                  <c:v>2.0107709964090885</c:v>
                </c:pt>
                <c:pt idx="25296">
                  <c:v>1.9125002334266894</c:v>
                </c:pt>
                <c:pt idx="25297">
                  <c:v>1.9062008255432021</c:v>
                </c:pt>
                <c:pt idx="25298">
                  <c:v>1.8999014176597151</c:v>
                </c:pt>
                <c:pt idx="25299">
                  <c:v>1.8986415360830171</c:v>
                </c:pt>
                <c:pt idx="25300">
                  <c:v>1.8545456808986076</c:v>
                </c:pt>
                <c:pt idx="25301">
                  <c:v>1.8469863914384228</c:v>
                </c:pt>
                <c:pt idx="25302">
                  <c:v>1.8205288783277773</c:v>
                </c:pt>
                <c:pt idx="25303">
                  <c:v>1.8721840229723719</c:v>
                </c:pt>
                <c:pt idx="25304">
                  <c:v>1.8243085230578688</c:v>
                </c:pt>
                <c:pt idx="25305">
                  <c:v>1.8495061545918172</c:v>
                </c:pt>
                <c:pt idx="25306">
                  <c:v>1.78021266787346</c:v>
                </c:pt>
                <c:pt idx="25307">
                  <c:v>1.7310772863822601</c:v>
                </c:pt>
                <c:pt idx="25308">
                  <c:v>1.6932808390813372</c:v>
                </c:pt>
                <c:pt idx="25309">
                  <c:v>1.7285575232288655</c:v>
                </c:pt>
                <c:pt idx="25310">
                  <c:v>1.6895011943512448</c:v>
                </c:pt>
                <c:pt idx="25311">
                  <c:v>1.6693430891240864</c:v>
                </c:pt>
                <c:pt idx="25312">
                  <c:v>1.7222581153453773</c:v>
                </c:pt>
                <c:pt idx="25313">
                  <c:v>1.7575347994929065</c:v>
                </c:pt>
                <c:pt idx="25314">
                  <c:v>1.7524952731861174</c:v>
                </c:pt>
                <c:pt idx="25315">
                  <c:v>1.7613144442229978</c:v>
                </c:pt>
                <c:pt idx="25316">
                  <c:v>1.7625743257996969</c:v>
                </c:pt>
                <c:pt idx="25317">
                  <c:v>1.7726533784132761</c:v>
                </c:pt>
                <c:pt idx="25318">
                  <c:v>1.8054102994074093</c:v>
                </c:pt>
                <c:pt idx="25319">
                  <c:v>1.7776929047200658</c:v>
                </c:pt>
                <c:pt idx="25320">
                  <c:v>1.7272976416521693</c:v>
                </c:pt>
                <c:pt idx="25321">
                  <c:v>1.7562749179162098</c:v>
                </c:pt>
                <c:pt idx="25322">
                  <c:v>1.7134389443084979</c:v>
                </c:pt>
                <c:pt idx="25323">
                  <c:v>1.7587946810696053</c:v>
                </c:pt>
                <c:pt idx="25324">
                  <c:v>1.6907610759279446</c:v>
                </c:pt>
                <c:pt idx="25325">
                  <c:v>1.772653378413277</c:v>
                </c:pt>
                <c:pt idx="25326">
                  <c:v>1.7373766942657489</c:v>
                </c:pt>
                <c:pt idx="25327">
                  <c:v>1.8054102994074097</c:v>
                </c:pt>
                <c:pt idx="25328">
                  <c:v>1.7852521941802513</c:v>
                </c:pt>
                <c:pt idx="25329">
                  <c:v>1.7663539705297893</c:v>
                </c:pt>
                <c:pt idx="25330">
                  <c:v>1.7197383521919853</c:v>
                </c:pt>
                <c:pt idx="25331">
                  <c:v>1.6907610759279448</c:v>
                </c:pt>
                <c:pt idx="25332">
                  <c:v>1.679422141737668</c:v>
                </c:pt>
                <c:pt idx="25333">
                  <c:v>1.635326286553257</c:v>
                </c:pt>
                <c:pt idx="25334">
                  <c:v>1.6050891287125184</c:v>
                </c:pt>
                <c:pt idx="25335">
                  <c:v>1.4916997868097515</c:v>
                </c:pt>
                <c:pt idx="25336">
                  <c:v>1.4942195499631468</c:v>
                </c:pt>
                <c:pt idx="25337">
                  <c:v>1.4791009710427772</c:v>
                </c:pt>
                <c:pt idx="25338">
                  <c:v>1.453903339508829</c:v>
                </c:pt>
                <c:pt idx="25339">
                  <c:v>1.5811513787552682</c:v>
                </c:pt>
                <c:pt idx="25340">
                  <c:v>1.5647729182582022</c:v>
                </c:pt>
                <c:pt idx="25341">
                  <c:v>1.5471345761844382</c:v>
                </c:pt>
                <c:pt idx="25342">
                  <c:v>1.5471345761844382</c:v>
                </c:pt>
                <c:pt idx="25343">
                  <c:v>1.6164280629027965</c:v>
                </c:pt>
                <c:pt idx="25344">
                  <c:v>1.5912304313688481</c:v>
                </c:pt>
                <c:pt idx="25345">
                  <c:v>1.5735920892950839</c:v>
                </c:pt>
                <c:pt idx="25346">
                  <c:v>1.6000496024057298</c:v>
                </c:pt>
                <c:pt idx="25347">
                  <c:v>1.492959668386449</c:v>
                </c:pt>
                <c:pt idx="25348">
                  <c:v>1.4879201420796595</c:v>
                </c:pt>
                <c:pt idx="25349">
                  <c:v>1.4627225105457109</c:v>
                </c:pt>
                <c:pt idx="25350">
                  <c:v>1.3619319844099165</c:v>
                </c:pt>
                <c:pt idx="25351">
                  <c:v>1.3896493790972602</c:v>
                </c:pt>
                <c:pt idx="25352">
                  <c:v>1.3316948265691786</c:v>
                </c:pt>
                <c:pt idx="25353">
                  <c:v>1.3820900896370756</c:v>
                </c:pt>
                <c:pt idx="25354">
                  <c:v>1.3858697343671682</c:v>
                </c:pt>
                <c:pt idx="25355">
                  <c:v>1.5194171814970936</c:v>
                </c:pt>
                <c:pt idx="25356">
                  <c:v>1.5420950498776473</c:v>
                </c:pt>
                <c:pt idx="25357">
                  <c:v>1.5320159972640679</c:v>
                </c:pt>
                <c:pt idx="25358">
                  <c:v>1.4627225105457098</c:v>
                </c:pt>
                <c:pt idx="25359">
                  <c:v>1.451383576355433</c:v>
                </c:pt>
                <c:pt idx="25360">
                  <c:v>1.3732709186001941</c:v>
                </c:pt>
                <c:pt idx="25361">
                  <c:v>1.4413045237418536</c:v>
                </c:pt>
                <c:pt idx="25362">
                  <c:v>1.3430337607594547</c:v>
                </c:pt>
                <c:pt idx="25363">
                  <c:v>1.4009883132875358</c:v>
                </c:pt>
                <c:pt idx="25364">
                  <c:v>1.3594122212565216</c:v>
                </c:pt>
                <c:pt idx="25365">
                  <c:v>1.2850792082313742</c:v>
                </c:pt>
                <c:pt idx="25366">
                  <c:v>1.3216157739555991</c:v>
                </c:pt>
                <c:pt idx="25367">
                  <c:v>1.3379942344526652</c:v>
                </c:pt>
                <c:pt idx="25368">
                  <c:v>1.3115367213420199</c:v>
                </c:pt>
                <c:pt idx="25369">
                  <c:v>1.302717550305138</c:v>
                </c:pt>
                <c:pt idx="25370">
                  <c:v>1.327915181839086</c:v>
                </c:pt>
                <c:pt idx="25371">
                  <c:v>1.3090169581886246</c:v>
                </c:pt>
                <c:pt idx="25372">
                  <c:v>1.4085476027477213</c:v>
                </c:pt>
                <c:pt idx="25373">
                  <c:v>1.3543726949497323</c:v>
                </c:pt>
                <c:pt idx="25374">
                  <c:v>1.2863390898080711</c:v>
                </c:pt>
                <c:pt idx="25375">
                  <c:v>1.3127966029187177</c:v>
                </c:pt>
                <c:pt idx="25376">
                  <c:v>1.234683945163477</c:v>
                </c:pt>
                <c:pt idx="25377">
                  <c:v>1.2271246557032924</c:v>
                </c:pt>
                <c:pt idx="25378">
                  <c:v>1.1754695110586981</c:v>
                </c:pt>
                <c:pt idx="25379">
                  <c:v>1.1805090373654872</c:v>
                </c:pt>
                <c:pt idx="25380">
                  <c:v>1.1842886820955805</c:v>
                </c:pt>
                <c:pt idx="25381">
                  <c:v>1.1779892742120928</c:v>
                </c:pt>
                <c:pt idx="25382">
                  <c:v>1.135153300604381</c:v>
                </c:pt>
                <c:pt idx="25383">
                  <c:v>1.1464922347946573</c:v>
                </c:pt>
                <c:pt idx="25384">
                  <c:v>1.2031869057460416</c:v>
                </c:pt>
                <c:pt idx="25385">
                  <c:v>1.1439724716412631</c:v>
                </c:pt>
                <c:pt idx="25386">
                  <c:v>1.149011997948052</c:v>
                </c:pt>
                <c:pt idx="25387">
                  <c:v>1.1250742479908011</c:v>
                </c:pt>
                <c:pt idx="25388">
                  <c:v>1.1956276162858577</c:v>
                </c:pt>
                <c:pt idx="25389">
                  <c:v>1.2687007477343082</c:v>
                </c:pt>
                <c:pt idx="25390">
                  <c:v>1.3291750634157842</c:v>
                </c:pt>
                <c:pt idx="25391">
                  <c:v>1.3379942344526659</c:v>
                </c:pt>
                <c:pt idx="25392">
                  <c:v>1.3329547081458766</c:v>
                </c:pt>
                <c:pt idx="25393">
                  <c:v>1.2737402740410984</c:v>
                </c:pt>
                <c:pt idx="25394">
                  <c:v>1.2787798003478879</c:v>
                </c:pt>
                <c:pt idx="25395">
                  <c:v>1.2611414582741238</c:v>
                </c:pt>
                <c:pt idx="25396">
                  <c:v>1.2372037083168725</c:v>
                </c:pt>
                <c:pt idx="25397">
                  <c:v>1.259881576697425</c:v>
                </c:pt>
                <c:pt idx="25398">
                  <c:v>1.2737402740410961</c:v>
                </c:pt>
                <c:pt idx="25399">
                  <c:v>1.2812995635012816</c:v>
                </c:pt>
                <c:pt idx="25400">
                  <c:v>1.3657116291400087</c:v>
                </c:pt>
                <c:pt idx="25401">
                  <c:v>1.2384635898935701</c:v>
                </c:pt>
                <c:pt idx="25402">
                  <c:v>1.2800396819245852</c:v>
                </c:pt>
                <c:pt idx="25403">
                  <c:v>1.3430337607594558</c:v>
                </c:pt>
                <c:pt idx="25404">
                  <c:v>1.3342145897225741</c:v>
                </c:pt>
                <c:pt idx="25405">
                  <c:v>1.3001977871517432</c:v>
                </c:pt>
                <c:pt idx="25406">
                  <c:v>1.2031869057460409</c:v>
                </c:pt>
                <c:pt idx="25407">
                  <c:v>1.1679102215985124</c:v>
                </c:pt>
                <c:pt idx="25408">
                  <c:v>1.0885376822665747</c:v>
                </c:pt>
                <c:pt idx="25409">
                  <c:v>1.1112155506471282</c:v>
                </c:pt>
                <c:pt idx="25410">
                  <c:v>1.1137353138005242</c:v>
                </c:pt>
                <c:pt idx="25411">
                  <c:v>1.0595604060025343</c:v>
                </c:pt>
                <c:pt idx="25412">
                  <c:v>1.0545208796957442</c:v>
                </c:pt>
                <c:pt idx="25413">
                  <c:v>1.0595604060025339</c:v>
                </c:pt>
                <c:pt idx="25414">
                  <c:v>1.0948370901500624</c:v>
                </c:pt>
                <c:pt idx="25415">
                  <c:v>1.1553114058315395</c:v>
                </c:pt>
                <c:pt idx="25416">
                  <c:v>1.1439724716412623</c:v>
                </c:pt>
                <c:pt idx="25417">
                  <c:v>1.0683795770394164</c:v>
                </c:pt>
                <c:pt idx="25418">
                  <c:v>1.0545208796957446</c:v>
                </c:pt>
                <c:pt idx="25419">
                  <c:v>1.0444418270821652</c:v>
                </c:pt>
                <c:pt idx="25420">
                  <c:v>1.1805090373654876</c:v>
                </c:pt>
                <c:pt idx="25421">
                  <c:v>1.2535821688139384</c:v>
                </c:pt>
                <c:pt idx="25422">
                  <c:v>1.2120060767829233</c:v>
                </c:pt>
                <c:pt idx="25423">
                  <c:v>1.2737402740410968</c:v>
                </c:pt>
                <c:pt idx="25424">
                  <c:v>1.3077570766119273</c:v>
                </c:pt>
                <c:pt idx="25425">
                  <c:v>1.2762600371944914</c:v>
                </c:pt>
                <c:pt idx="25426">
                  <c:v>1.3316948265691788</c:v>
                </c:pt>
                <c:pt idx="25427">
                  <c:v>1.2460228793537529</c:v>
                </c:pt>
                <c:pt idx="25428">
                  <c:v>1.2069665504761342</c:v>
                </c:pt>
                <c:pt idx="25429">
                  <c:v>1.2435031162003596</c:v>
                </c:pt>
                <c:pt idx="25430">
                  <c:v>1.2926384976915584</c:v>
                </c:pt>
                <c:pt idx="25431">
                  <c:v>1.4072877211710233</c:v>
                </c:pt>
                <c:pt idx="25432">
                  <c:v>1.426185944821486</c:v>
                </c:pt>
                <c:pt idx="25433">
                  <c:v>1.3997284317108396</c:v>
                </c:pt>
                <c:pt idx="25434">
                  <c:v>1.4148470106312074</c:v>
                </c:pt>
                <c:pt idx="25435">
                  <c:v>1.3682313922934035</c:v>
                </c:pt>
                <c:pt idx="25436">
                  <c:v>1.3153163660721106</c:v>
                </c:pt>
                <c:pt idx="25437">
                  <c:v>1.3480732870662437</c:v>
                </c:pt>
                <c:pt idx="25438">
                  <c:v>1.4022481948642331</c:v>
                </c:pt>
                <c:pt idx="25439">
                  <c:v>1.3795703264836792</c:v>
                </c:pt>
                <c:pt idx="25440">
                  <c:v>1.4778410894660783</c:v>
                </c:pt>
                <c:pt idx="25441">
                  <c:v>1.5710723261416886</c:v>
                </c:pt>
                <c:pt idx="25442">
                  <c:v>1.5168974183436992</c:v>
                </c:pt>
                <c:pt idx="25443">
                  <c:v>1.4854003789262635</c:v>
                </c:pt>
                <c:pt idx="25444">
                  <c:v>1.4614626289690136</c:v>
                </c:pt>
                <c:pt idx="25445">
                  <c:v>1.4816207341961707</c:v>
                </c:pt>
                <c:pt idx="25446">
                  <c:v>1.5105980104602124</c:v>
                </c:pt>
                <c:pt idx="25447">
                  <c:v>1.5937501945222428</c:v>
                </c:pt>
                <c:pt idx="25448">
                  <c:v>1.6769023785842723</c:v>
                </c:pt>
                <c:pt idx="25449">
                  <c:v>1.6428855760134422</c:v>
                </c:pt>
                <c:pt idx="25450">
                  <c:v>1.7033598916949182</c:v>
                </c:pt>
                <c:pt idx="25451">
                  <c:v>1.7461958653026302</c:v>
                </c:pt>
                <c:pt idx="25452">
                  <c:v>1.7688737336831839</c:v>
                </c:pt>
                <c:pt idx="25453">
                  <c:v>1.7613144442229995</c:v>
                </c:pt>
                <c:pt idx="25454">
                  <c:v>1.7915516020637374</c:v>
                </c:pt>
                <c:pt idx="25455">
                  <c:v>1.8230486414811742</c:v>
                </c:pt>
                <c:pt idx="25456">
                  <c:v>1.787771957333645</c:v>
                </c:pt>
                <c:pt idx="25457">
                  <c:v>1.8066701809841064</c:v>
                </c:pt>
                <c:pt idx="25458">
                  <c:v>1.7852521941802508</c:v>
                </c:pt>
                <c:pt idx="25459">
                  <c:v>1.789031838910343</c:v>
                </c:pt>
                <c:pt idx="25460">
                  <c:v>1.7839923126035528</c:v>
                </c:pt>
                <c:pt idx="25461">
                  <c:v>1.7436761021492353</c:v>
                </c:pt>
                <c:pt idx="25462">
                  <c:v>1.7713934968365785</c:v>
                </c:pt>
                <c:pt idx="25463">
                  <c:v>1.7361168126890512</c:v>
                </c:pt>
                <c:pt idx="25464">
                  <c:v>1.7235179969220771</c:v>
                </c:pt>
                <c:pt idx="25465">
                  <c:v>1.6554843917804172</c:v>
                </c:pt>
                <c:pt idx="25466">
                  <c:v>1.6832017864677598</c:v>
                </c:pt>
                <c:pt idx="25467">
                  <c:v>1.6441454575901397</c:v>
                </c:pt>
                <c:pt idx="25468">
                  <c:v>1.6265071155163746</c:v>
                </c:pt>
                <c:pt idx="25469">
                  <c:v>1.5950100760989385</c:v>
                </c:pt>
                <c:pt idx="25470">
                  <c:v>1.6756424970075749</c:v>
                </c:pt>
                <c:pt idx="25471">
                  <c:v>1.7021000101182202</c:v>
                </c:pt>
                <c:pt idx="25472">
                  <c:v>1.6655634443939944</c:v>
                </c:pt>
                <c:pt idx="25473">
                  <c:v>1.6252472339396777</c:v>
                </c:pt>
                <c:pt idx="25474">
                  <c:v>1.6239873523629804</c:v>
                </c:pt>
                <c:pt idx="25475">
                  <c:v>1.6567442733571136</c:v>
                </c:pt>
                <c:pt idx="25476">
                  <c:v>1.6554843917804161</c:v>
                </c:pt>
                <c:pt idx="25477">
                  <c:v>1.7071395364250106</c:v>
                </c:pt>
                <c:pt idx="25478">
                  <c:v>1.7058796548483133</c:v>
                </c:pt>
                <c:pt idx="25479">
                  <c:v>1.7033598916949169</c:v>
                </c:pt>
                <c:pt idx="25480">
                  <c:v>1.6391059312833505</c:v>
                </c:pt>
                <c:pt idx="25481">
                  <c:v>1.6983203653881285</c:v>
                </c:pt>
                <c:pt idx="25482">
                  <c:v>1.6050891287125195</c:v>
                </c:pt>
                <c:pt idx="25483">
                  <c:v>1.4740614447359872</c:v>
                </c:pt>
                <c:pt idx="25484">
                  <c:v>1.4652422736991055</c:v>
                </c:pt>
                <c:pt idx="25485">
                  <c:v>1.5231968262271873</c:v>
                </c:pt>
                <c:pt idx="25486">
                  <c:v>1.553433984067925</c:v>
                </c:pt>
                <c:pt idx="25487">
                  <c:v>1.4841404973495667</c:v>
                </c:pt>
                <c:pt idx="25488">
                  <c:v>1.4942195499631459</c:v>
                </c:pt>
                <c:pt idx="25489">
                  <c:v>1.535795641994161</c:v>
                </c:pt>
                <c:pt idx="25490">
                  <c:v>1.3858697343671678</c:v>
                </c:pt>
                <c:pt idx="25491">
                  <c:v>1.5017788394233302</c:v>
                </c:pt>
                <c:pt idx="25492">
                  <c:v>1.4589428658156178</c:v>
                </c:pt>
                <c:pt idx="25493">
                  <c:v>1.3833499712137729</c:v>
                </c:pt>
                <c:pt idx="25494">
                  <c:v>1.324135537108994</c:v>
                </c:pt>
                <c:pt idx="25495">
                  <c:v>1.2523222872372402</c:v>
                </c:pt>
                <c:pt idx="25496">
                  <c:v>1.2183054846664101</c:v>
                </c:pt>
                <c:pt idx="25497">
                  <c:v>1.1225544848374056</c:v>
                </c:pt>
                <c:pt idx="25498">
                  <c:v>1.0872778006898782</c:v>
                </c:pt>
                <c:pt idx="25499">
                  <c:v>1.069639458616114</c:v>
                </c:pt>
                <c:pt idx="25500">
                  <c:v>1.0368825376219801</c:v>
                </c:pt>
                <c:pt idx="25501">
                  <c:v>1.0293232481617967</c:v>
                </c:pt>
                <c:pt idx="25502">
                  <c:v>0.96002976144343755</c:v>
                </c:pt>
                <c:pt idx="25503">
                  <c:v>0.92097343256581754</c:v>
                </c:pt>
                <c:pt idx="25504">
                  <c:v>0.88065722211149944</c:v>
                </c:pt>
                <c:pt idx="25505">
                  <c:v>0.88947639314838167</c:v>
                </c:pt>
                <c:pt idx="25506">
                  <c:v>0.9071147352221457</c:v>
                </c:pt>
                <c:pt idx="25507">
                  <c:v>0.84664041954066949</c:v>
                </c:pt>
                <c:pt idx="25508">
                  <c:v>0.71687261714083428</c:v>
                </c:pt>
                <c:pt idx="25509">
                  <c:v>0.73955048552138836</c:v>
                </c:pt>
                <c:pt idx="25510">
                  <c:v>0.69545463033697785</c:v>
                </c:pt>
                <c:pt idx="25511">
                  <c:v>0.71183309083404434</c:v>
                </c:pt>
                <c:pt idx="25512">
                  <c:v>0.76726788020873182</c:v>
                </c:pt>
                <c:pt idx="25513">
                  <c:v>0.79624515647277216</c:v>
                </c:pt>
                <c:pt idx="25514">
                  <c:v>0.84790030111736669</c:v>
                </c:pt>
                <c:pt idx="25515">
                  <c:v>0.88695662999498637</c:v>
                </c:pt>
                <c:pt idx="25516">
                  <c:v>0.88695662999498703</c:v>
                </c:pt>
                <c:pt idx="25517">
                  <c:v>0.86301888003773586</c:v>
                </c:pt>
                <c:pt idx="25518">
                  <c:v>0.91593390625902793</c:v>
                </c:pt>
                <c:pt idx="25519">
                  <c:v>0.90963449837554067</c:v>
                </c:pt>
                <c:pt idx="25520">
                  <c:v>0.89703568260856625</c:v>
                </c:pt>
                <c:pt idx="25521">
                  <c:v>0.8743578142280124</c:v>
                </c:pt>
                <c:pt idx="25522">
                  <c:v>0.88569674841828927</c:v>
                </c:pt>
                <c:pt idx="25523">
                  <c:v>0.92979260360269889</c:v>
                </c:pt>
                <c:pt idx="25524">
                  <c:v>0.8869566299949867</c:v>
                </c:pt>
                <c:pt idx="25525">
                  <c:v>0.86805840634452525</c:v>
                </c:pt>
                <c:pt idx="25526">
                  <c:v>0.92475307729591039</c:v>
                </c:pt>
                <c:pt idx="25527">
                  <c:v>0.86679852476782804</c:v>
                </c:pt>
                <c:pt idx="25528">
                  <c:v>0.91719378783572492</c:v>
                </c:pt>
                <c:pt idx="25529">
                  <c:v>0.8982955641852638</c:v>
                </c:pt>
                <c:pt idx="25530">
                  <c:v>0.91719378783572547</c:v>
                </c:pt>
                <c:pt idx="25531">
                  <c:v>0.99026691928417576</c:v>
                </c:pt>
                <c:pt idx="25532">
                  <c:v>0.96380940617352884</c:v>
                </c:pt>
                <c:pt idx="25533">
                  <c:v>0.91971355098911911</c:v>
                </c:pt>
                <c:pt idx="25534">
                  <c:v>0.87435781422801184</c:v>
                </c:pt>
                <c:pt idx="25535">
                  <c:v>0.95247047198325341</c:v>
                </c:pt>
                <c:pt idx="25536">
                  <c:v>0.85923923530764279</c:v>
                </c:pt>
                <c:pt idx="25537">
                  <c:v>0.87057816949791988</c:v>
                </c:pt>
                <c:pt idx="25538">
                  <c:v>0.81640326169993049</c:v>
                </c:pt>
                <c:pt idx="25539">
                  <c:v>0.73073131448450568</c:v>
                </c:pt>
                <c:pt idx="25540">
                  <c:v>0.79120563016598189</c:v>
                </c:pt>
                <c:pt idx="25541">
                  <c:v>0.74962953813496691</c:v>
                </c:pt>
                <c:pt idx="25542">
                  <c:v>0.7408103670980849</c:v>
                </c:pt>
                <c:pt idx="25543">
                  <c:v>0.78994574858928468</c:v>
                </c:pt>
                <c:pt idx="25544">
                  <c:v>0.74962953813496724</c:v>
                </c:pt>
                <c:pt idx="25545">
                  <c:v>0.85671947215424848</c:v>
                </c:pt>
                <c:pt idx="25546">
                  <c:v>0.95121059040655598</c:v>
                </c:pt>
                <c:pt idx="25547">
                  <c:v>0.97388845878710983</c:v>
                </c:pt>
                <c:pt idx="25548">
                  <c:v>1.006645379781242</c:v>
                </c:pt>
                <c:pt idx="25549">
                  <c:v>0.96128964302013509</c:v>
                </c:pt>
                <c:pt idx="25550">
                  <c:v>0.95750999829004246</c:v>
                </c:pt>
                <c:pt idx="25551">
                  <c:v>0.93105248517939687</c:v>
                </c:pt>
                <c:pt idx="25552">
                  <c:v>0.97514834036380649</c:v>
                </c:pt>
                <c:pt idx="25553">
                  <c:v>1.0293232481617958</c:v>
                </c:pt>
                <c:pt idx="25554">
                  <c:v>0.93483212990948872</c:v>
                </c:pt>
                <c:pt idx="25555">
                  <c:v>0.98522739297738593</c:v>
                </c:pt>
                <c:pt idx="25556">
                  <c:v>0.96758905090362179</c:v>
                </c:pt>
                <c:pt idx="25557">
                  <c:v>0.91845366941242246</c:v>
                </c:pt>
                <c:pt idx="25558">
                  <c:v>0.91971355098911967</c:v>
                </c:pt>
                <c:pt idx="25559">
                  <c:v>0.9701088140570171</c:v>
                </c:pt>
                <c:pt idx="25560">
                  <c:v>1.0620801691559287</c:v>
                </c:pt>
                <c:pt idx="25561">
                  <c:v>1.0595604060025339</c:v>
                </c:pt>
                <c:pt idx="25562">
                  <c:v>1.1767293926353952</c:v>
                </c:pt>
                <c:pt idx="25563">
                  <c:v>1.1817689189421852</c:v>
                </c:pt>
                <c:pt idx="25564">
                  <c:v>1.1742096294820004</c:v>
                </c:pt>
                <c:pt idx="25565">
                  <c:v>1.1502718795247489</c:v>
                </c:pt>
                <c:pt idx="25566">
                  <c:v>1.2586216951207283</c:v>
                </c:pt>
                <c:pt idx="25567">
                  <c:v>1.3190960108022045</c:v>
                </c:pt>
                <c:pt idx="25568">
                  <c:v>1.3493331686429424</c:v>
                </c:pt>
                <c:pt idx="25569">
                  <c:v>1.3442936423361533</c:v>
                </c:pt>
                <c:pt idx="25570">
                  <c:v>1.3468134054895484</c:v>
                </c:pt>
                <c:pt idx="25571">
                  <c:v>1.351852931796337</c:v>
                </c:pt>
                <c:pt idx="25572">
                  <c:v>1.3216157739555989</c:v>
                </c:pt>
                <c:pt idx="25573">
                  <c:v>1.3606721028332192</c:v>
                </c:pt>
                <c:pt idx="25574">
                  <c:v>1.4778410894660796</c:v>
                </c:pt>
                <c:pt idx="25575">
                  <c:v>1.5005189578466336</c:v>
                </c:pt>
                <c:pt idx="25576">
                  <c:v>1.5068183657301204</c:v>
                </c:pt>
                <c:pt idx="25577">
                  <c:v>1.4173667737846027</c:v>
                </c:pt>
                <c:pt idx="25578">
                  <c:v>1.4211464185146954</c:v>
                </c:pt>
                <c:pt idx="25579">
                  <c:v>1.3883894975205624</c:v>
                </c:pt>
                <c:pt idx="25580">
                  <c:v>1.3581523396798241</c:v>
                </c:pt>
                <c:pt idx="25581">
                  <c:v>1.3291750634157833</c:v>
                </c:pt>
                <c:pt idx="25582">
                  <c:v>1.2800396819245827</c:v>
                </c:pt>
                <c:pt idx="25583">
                  <c:v>1.2019270241693423</c:v>
                </c:pt>
                <c:pt idx="25584">
                  <c:v>1.2800396819245832</c:v>
                </c:pt>
                <c:pt idx="25585">
                  <c:v>1.2838193266546758</c:v>
                </c:pt>
                <c:pt idx="25586">
                  <c:v>1.3871296159438651</c:v>
                </c:pt>
                <c:pt idx="25587">
                  <c:v>1.3468134054895478</c:v>
                </c:pt>
                <c:pt idx="25588">
                  <c:v>1.3946889054040501</c:v>
                </c:pt>
                <c:pt idx="25589">
                  <c:v>1.3115367213420193</c:v>
                </c:pt>
                <c:pt idx="25590">
                  <c:v>1.3102768397653224</c:v>
                </c:pt>
                <c:pt idx="25591">
                  <c:v>1.3858697343671673</c:v>
                </c:pt>
                <c:pt idx="25592">
                  <c:v>1.4236661816680902</c:v>
                </c:pt>
                <c:pt idx="25593">
                  <c:v>1.4665021552758022</c:v>
                </c:pt>
                <c:pt idx="25594">
                  <c:v>1.5483944577611344</c:v>
                </c:pt>
                <c:pt idx="25595">
                  <c:v>1.5093381288835148</c:v>
                </c:pt>
                <c:pt idx="25596">
                  <c:v>1.4740614447359877</c:v>
                </c:pt>
                <c:pt idx="25597">
                  <c:v>1.4362649974350636</c:v>
                </c:pt>
                <c:pt idx="25598">
                  <c:v>1.445084168471946</c:v>
                </c:pt>
                <c:pt idx="25599">
                  <c:v>1.4816207341961705</c:v>
                </c:pt>
                <c:pt idx="25600">
                  <c:v>1.4677620368524993</c:v>
                </c:pt>
                <c:pt idx="25601">
                  <c:v>1.5017788394233296</c:v>
                </c:pt>
                <c:pt idx="25602">
                  <c:v>1.4778410894660787</c:v>
                </c:pt>
                <c:pt idx="25603">
                  <c:v>1.4425644053185507</c:v>
                </c:pt>
                <c:pt idx="25604">
                  <c:v>1.4173667737846019</c:v>
                </c:pt>
                <c:pt idx="25605">
                  <c:v>1.4765812078893812</c:v>
                </c:pt>
                <c:pt idx="25606">
                  <c:v>1.4186266553612996</c:v>
                </c:pt>
                <c:pt idx="25607">
                  <c:v>1.4022481948642342</c:v>
                </c:pt>
                <c:pt idx="25608">
                  <c:v>1.3417738791827576</c:v>
                </c:pt>
                <c:pt idx="25609">
                  <c:v>1.3127966029187166</c:v>
                </c:pt>
                <c:pt idx="25610">
                  <c:v>1.3342145897225735</c:v>
                </c:pt>
                <c:pt idx="25611">
                  <c:v>1.3846098527904696</c:v>
                </c:pt>
                <c:pt idx="25612">
                  <c:v>1.4287057079748797</c:v>
                </c:pt>
                <c:pt idx="25613">
                  <c:v>1.4425644053185509</c:v>
                </c:pt>
                <c:pt idx="25614">
                  <c:v>1.4526434579321312</c:v>
                </c:pt>
                <c:pt idx="25615">
                  <c:v>1.4224063000913936</c:v>
                </c:pt>
                <c:pt idx="25616">
                  <c:v>1.3909092606739575</c:v>
                </c:pt>
                <c:pt idx="25617">
                  <c:v>1.3732709186001935</c:v>
                </c:pt>
                <c:pt idx="25618">
                  <c:v>1.3997284317108385</c:v>
                </c:pt>
                <c:pt idx="25619">
                  <c:v>1.377050563330285</c:v>
                </c:pt>
                <c:pt idx="25620">
                  <c:v>1.3883894975205622</c:v>
                </c:pt>
                <c:pt idx="25621">
                  <c:v>1.3216157739555987</c:v>
                </c:pt>
                <c:pt idx="25622">
                  <c:v>1.2812995635012809</c:v>
                </c:pt>
                <c:pt idx="25623">
                  <c:v>1.1767293926353954</c:v>
                </c:pt>
                <c:pt idx="25624">
                  <c:v>1.1666503400218162</c:v>
                </c:pt>
                <c:pt idx="25625">
                  <c:v>1.2687007477343075</c:v>
                </c:pt>
                <c:pt idx="25626">
                  <c:v>1.2472827609304518</c:v>
                </c:pt>
                <c:pt idx="25627">
                  <c:v>1.2762600371944919</c:v>
                </c:pt>
                <c:pt idx="25628">
                  <c:v>1.1641305768684205</c:v>
                </c:pt>
                <c:pt idx="25629">
                  <c:v>1.1527916426781446</c:v>
                </c:pt>
                <c:pt idx="25630">
                  <c:v>1.2132659583596197</c:v>
                </c:pt>
                <c:pt idx="25631">
                  <c:v>1.2573618135440301</c:v>
                </c:pt>
                <c:pt idx="25632">
                  <c:v>1.3203558923789014</c:v>
                </c:pt>
                <c:pt idx="25633">
                  <c:v>1.3027175503051367</c:v>
                </c:pt>
                <c:pt idx="25634">
                  <c:v>1.2271246557032918</c:v>
                </c:pt>
                <c:pt idx="25635">
                  <c:v>1.1817689189421843</c:v>
                </c:pt>
                <c:pt idx="25636">
                  <c:v>1.1666503400218151</c:v>
                </c:pt>
                <c:pt idx="25637">
                  <c:v>1.1464922347946562</c:v>
                </c:pt>
                <c:pt idx="25638">
                  <c:v>1.1565712874082359</c:v>
                </c:pt>
                <c:pt idx="25639">
                  <c:v>1.1137353138005237</c:v>
                </c:pt>
                <c:pt idx="25640">
                  <c:v>1.1616108137150258</c:v>
                </c:pt>
                <c:pt idx="25641">
                  <c:v>1.1527916426781433</c:v>
                </c:pt>
                <c:pt idx="25642">
                  <c:v>1.209486313629528</c:v>
                </c:pt>
                <c:pt idx="25643">
                  <c:v>1.2510624056605422</c:v>
                </c:pt>
                <c:pt idx="25644">
                  <c:v>1.3216157739555972</c:v>
                </c:pt>
                <c:pt idx="25645">
                  <c:v>1.3858697343671655</c:v>
                </c:pt>
                <c:pt idx="25646">
                  <c:v>1.3707511554467966</c:v>
                </c:pt>
                <c:pt idx="25647">
                  <c:v>1.3783104449069823</c:v>
                </c:pt>
                <c:pt idx="25648">
                  <c:v>1.3115367213420186</c:v>
                </c:pt>
                <c:pt idx="25649">
                  <c:v>1.3316948265691773</c:v>
                </c:pt>
                <c:pt idx="25650">
                  <c:v>1.2334240635867784</c:v>
                </c:pt>
                <c:pt idx="25651">
                  <c:v>1.2183054846664092</c:v>
                </c:pt>
                <c:pt idx="25652">
                  <c:v>1.3115367213420184</c:v>
                </c:pt>
                <c:pt idx="25653">
                  <c:v>1.3367343528759663</c:v>
                </c:pt>
                <c:pt idx="25654">
                  <c:v>1.3077570766119269</c:v>
                </c:pt>
                <c:pt idx="25655">
                  <c:v>1.2724803924643988</c:v>
                </c:pt>
                <c:pt idx="25656">
                  <c:v>1.2636612214275169</c:v>
                </c:pt>
                <c:pt idx="25657">
                  <c:v>1.099876616456851</c:v>
                </c:pt>
                <c:pt idx="25658">
                  <c:v>1.1263341295674971</c:v>
                </c:pt>
                <c:pt idx="25659">
                  <c:v>1.175469511058697</c:v>
                </c:pt>
                <c:pt idx="25660">
                  <c:v>1.1364131821810766</c:v>
                </c:pt>
                <c:pt idx="25661">
                  <c:v>1.1994072610159481</c:v>
                </c:pt>
                <c:pt idx="25662">
                  <c:v>1.2246048925498958</c:v>
                </c:pt>
                <c:pt idx="25663">
                  <c:v>1.174209629481999</c:v>
                </c:pt>
                <c:pt idx="25664">
                  <c:v>1.2183054846664085</c:v>
                </c:pt>
                <c:pt idx="25665">
                  <c:v>1.2472827609304493</c:v>
                </c:pt>
                <c:pt idx="25666">
                  <c:v>1.259881576697423</c:v>
                </c:pt>
                <c:pt idx="25667">
                  <c:v>1.1868084452489733</c:v>
                </c:pt>
                <c:pt idx="25668">
                  <c:v>1.1981473794392499</c:v>
                </c:pt>
                <c:pt idx="25669">
                  <c:v>1.2409833530469621</c:v>
                </c:pt>
                <c:pt idx="25670">
                  <c:v>1.2913786161148584</c:v>
                </c:pt>
                <c:pt idx="25671">
                  <c:v>1.2409833530469609</c:v>
                </c:pt>
                <c:pt idx="25672">
                  <c:v>1.2321641820100788</c:v>
                </c:pt>
                <c:pt idx="25673">
                  <c:v>1.1968874978625519</c:v>
                </c:pt>
                <c:pt idx="25674">
                  <c:v>1.2661809845809098</c:v>
                </c:pt>
                <c:pt idx="25675">
                  <c:v>1.2712205108876995</c:v>
                </c:pt>
                <c:pt idx="25676">
                  <c:v>1.3190960108022018</c:v>
                </c:pt>
                <c:pt idx="25677">
                  <c:v>1.3581523396798219</c:v>
                </c:pt>
                <c:pt idx="25678">
                  <c:v>1.3354744712992679</c:v>
                </c:pt>
                <c:pt idx="25679">
                  <c:v>1.3669715107167035</c:v>
                </c:pt>
                <c:pt idx="25680">
                  <c:v>1.465242273699104</c:v>
                </c:pt>
                <c:pt idx="25681">
                  <c:v>1.5194171814970929</c:v>
                </c:pt>
                <c:pt idx="25682">
                  <c:v>1.5471345761844362</c:v>
                </c:pt>
                <c:pt idx="25683">
                  <c:v>1.4753213263126825</c:v>
                </c:pt>
                <c:pt idx="25684">
                  <c:v>1.3997284317108372</c:v>
                </c:pt>
                <c:pt idx="25685">
                  <c:v>1.4287057079748777</c:v>
                </c:pt>
                <c:pt idx="25686">
                  <c:v>1.4312254711282726</c:v>
                </c:pt>
                <c:pt idx="25687">
                  <c:v>1.4526434579321292</c:v>
                </c:pt>
                <c:pt idx="25688">
                  <c:v>1.4526434579321288</c:v>
                </c:pt>
                <c:pt idx="25689">
                  <c:v>1.4639823921224051</c:v>
                </c:pt>
                <c:pt idx="25690">
                  <c:v>1.4526434579321288</c:v>
                </c:pt>
                <c:pt idx="25691">
                  <c:v>1.4992590762699338</c:v>
                </c:pt>
                <c:pt idx="25692">
                  <c:v>1.5685525629882935</c:v>
                </c:pt>
                <c:pt idx="25693">
                  <c:v>1.5861909050620571</c:v>
                </c:pt>
                <c:pt idx="25694">
                  <c:v>1.5786316156018723</c:v>
                </c:pt>
                <c:pt idx="25695">
                  <c:v>1.5534339840679237</c:v>
                </c:pt>
                <c:pt idx="25696">
                  <c:v>1.5660327998348982</c:v>
                </c:pt>
                <c:pt idx="25697">
                  <c:v>1.5861909050620573</c:v>
                </c:pt>
                <c:pt idx="25698">
                  <c:v>1.5975298392523338</c:v>
                </c:pt>
                <c:pt idx="25699">
                  <c:v>1.651704747050323</c:v>
                </c:pt>
                <c:pt idx="25700">
                  <c:v>1.6025693655591238</c:v>
                </c:pt>
                <c:pt idx="25701">
                  <c:v>1.6781622601609689</c:v>
                </c:pt>
                <c:pt idx="25702">
                  <c:v>1.7310772863822612</c:v>
                </c:pt>
                <c:pt idx="25703">
                  <c:v>1.7096592995784048</c:v>
                </c:pt>
                <c:pt idx="25704">
                  <c:v>1.6428855760134418</c:v>
                </c:pt>
                <c:pt idx="25705">
                  <c:v>1.6038292471358211</c:v>
                </c:pt>
                <c:pt idx="25706">
                  <c:v>1.5735920892950832</c:v>
                </c:pt>
                <c:pt idx="25707">
                  <c:v>1.5572136287980169</c:v>
                </c:pt>
                <c:pt idx="25708">
                  <c:v>1.5357956419941605</c:v>
                </c:pt>
                <c:pt idx="25709">
                  <c:v>1.5118578920369095</c:v>
                </c:pt>
                <c:pt idx="25710">
                  <c:v>1.4765812078893814</c:v>
                </c:pt>
                <c:pt idx="25711">
                  <c:v>1.4425644053185518</c:v>
                </c:pt>
                <c:pt idx="25712">
                  <c:v>1.4148470106312088</c:v>
                </c:pt>
                <c:pt idx="25713">
                  <c:v>1.4161068922079056</c:v>
                </c:pt>
                <c:pt idx="25714">
                  <c:v>1.3720110370234961</c:v>
                </c:pt>
                <c:pt idx="25715">
                  <c:v>1.3241355371089933</c:v>
                </c:pt>
                <c:pt idx="25716">
                  <c:v>1.3090169581886242</c:v>
                </c:pt>
                <c:pt idx="25717">
                  <c:v>1.276260037194491</c:v>
                </c:pt>
                <c:pt idx="25718">
                  <c:v>1.2447629977770553</c:v>
                </c:pt>
                <c:pt idx="25719">
                  <c:v>1.2283845372799882</c:v>
                </c:pt>
                <c:pt idx="25720">
                  <c:v>1.2712205108877004</c:v>
                </c:pt>
                <c:pt idx="25721">
                  <c:v>1.2447629977770547</c:v>
                </c:pt>
                <c:pt idx="25722">
                  <c:v>1.2296444188566853</c:v>
                </c:pt>
                <c:pt idx="25723">
                  <c:v>1.2019270241693423</c:v>
                </c:pt>
                <c:pt idx="25724">
                  <c:v>1.2082264320528286</c:v>
                </c:pt>
                <c:pt idx="25725">
                  <c:v>1.3039774318818342</c:v>
                </c:pt>
                <c:pt idx="25726">
                  <c:v>1.2069665504761322</c:v>
                </c:pt>
                <c:pt idx="25727">
                  <c:v>1.1263341295674965</c:v>
                </c:pt>
                <c:pt idx="25728">
                  <c:v>1.1389329453344703</c:v>
                </c:pt>
                <c:pt idx="25729">
                  <c:v>1.1641305768684187</c:v>
                </c:pt>
                <c:pt idx="25730">
                  <c:v>1.1981473794392499</c:v>
                </c:pt>
                <c:pt idx="25731">
                  <c:v>1.2220851293965007</c:v>
                </c:pt>
                <c:pt idx="25732">
                  <c:v>1.267440866157608</c:v>
                </c:pt>
                <c:pt idx="25733">
                  <c:v>1.2938983792682541</c:v>
                </c:pt>
                <c:pt idx="25734">
                  <c:v>1.3379942344526656</c:v>
                </c:pt>
                <c:pt idx="25735">
                  <c:v>1.2460228793537527</c:v>
                </c:pt>
                <c:pt idx="25736">
                  <c:v>1.2384635898935676</c:v>
                </c:pt>
                <c:pt idx="25737">
                  <c:v>1.2409833530469621</c:v>
                </c:pt>
                <c:pt idx="25738">
                  <c:v>1.1918479715557626</c:v>
                </c:pt>
                <c:pt idx="25739">
                  <c:v>1.1868084452489731</c:v>
                </c:pt>
                <c:pt idx="25740">
                  <c:v>1.2082264320528289</c:v>
                </c:pt>
                <c:pt idx="25741">
                  <c:v>1.1716898663286044</c:v>
                </c:pt>
                <c:pt idx="25742">
                  <c:v>1.2397234714702654</c:v>
                </c:pt>
                <c:pt idx="25743">
                  <c:v>1.2107461952062242</c:v>
                </c:pt>
                <c:pt idx="25744">
                  <c:v>1.3001977871517423</c:v>
                </c:pt>
                <c:pt idx="25745">
                  <c:v>1.2598815766974241</c:v>
                </c:pt>
                <c:pt idx="25746">
                  <c:v>1.2989379055750447</c:v>
                </c:pt>
                <c:pt idx="25747">
                  <c:v>1.3304349449924797</c:v>
                </c:pt>
                <c:pt idx="25748">
                  <c:v>1.3228756555322956</c:v>
                </c:pt>
                <c:pt idx="25749">
                  <c:v>1.3405139976060603</c:v>
                </c:pt>
                <c:pt idx="25750">
                  <c:v>1.4123272474778132</c:v>
                </c:pt>
                <c:pt idx="25751">
                  <c:v>1.4551632210855252</c:v>
                </c:pt>
                <c:pt idx="25752">
                  <c:v>1.4488638132020379</c:v>
                </c:pt>
                <c:pt idx="25753">
                  <c:v>1.3921691422506539</c:v>
                </c:pt>
                <c:pt idx="25754">
                  <c:v>1.4362649974350634</c:v>
                </c:pt>
                <c:pt idx="25755">
                  <c:v>1.4148470106312072</c:v>
                </c:pt>
                <c:pt idx="25756">
                  <c:v>1.3291750634157822</c:v>
                </c:pt>
                <c:pt idx="25757">
                  <c:v>1.3178361292255061</c:v>
                </c:pt>
                <c:pt idx="25758">
                  <c:v>1.2875989713847675</c:v>
                </c:pt>
                <c:pt idx="25759">
                  <c:v>1.3190960108022032</c:v>
                </c:pt>
                <c:pt idx="25760">
                  <c:v>1.3430337607594545</c:v>
                </c:pt>
                <c:pt idx="25761">
                  <c:v>1.3934290238273512</c:v>
                </c:pt>
                <c:pt idx="25762">
                  <c:v>1.4186266553612996</c:v>
                </c:pt>
                <c:pt idx="25763">
                  <c:v>1.354372694949731</c:v>
                </c:pt>
                <c:pt idx="25764">
                  <c:v>1.2926384976915577</c:v>
                </c:pt>
                <c:pt idx="25765">
                  <c:v>1.3556325765264283</c:v>
                </c:pt>
                <c:pt idx="25766">
                  <c:v>1.3858697343671664</c:v>
                </c:pt>
                <c:pt idx="25767">
                  <c:v>1.3846098527904696</c:v>
                </c:pt>
                <c:pt idx="25768">
                  <c:v>1.4261859448214846</c:v>
                </c:pt>
                <c:pt idx="25769">
                  <c:v>1.3468134054895464</c:v>
                </c:pt>
                <c:pt idx="25770">
                  <c:v>1.383349971213772</c:v>
                </c:pt>
                <c:pt idx="25771">
                  <c:v>1.4576829842389194</c:v>
                </c:pt>
                <c:pt idx="25772">
                  <c:v>1.4211464185146945</c:v>
                </c:pt>
                <c:pt idx="25773">
                  <c:v>1.4488638132020377</c:v>
                </c:pt>
                <c:pt idx="25774">
                  <c:v>1.5219369446504882</c:v>
                </c:pt>
                <c:pt idx="25775">
                  <c:v>1.5962699576756356</c:v>
                </c:pt>
                <c:pt idx="25776">
                  <c:v>1.5446148130310418</c:v>
                </c:pt>
                <c:pt idx="25777">
                  <c:v>1.4828806157728682</c:v>
                </c:pt>
                <c:pt idx="25778">
                  <c:v>1.4362649974350636</c:v>
                </c:pt>
                <c:pt idx="25779">
                  <c:v>1.3959487869807459</c:v>
                </c:pt>
                <c:pt idx="25780">
                  <c:v>1.3757906817535877</c:v>
                </c:pt>
                <c:pt idx="25781">
                  <c:v>1.3997284317108383</c:v>
                </c:pt>
                <c:pt idx="25782">
                  <c:v>1.4463440500486435</c:v>
                </c:pt>
                <c:pt idx="25783">
                  <c:v>1.4816207341961711</c:v>
                </c:pt>
                <c:pt idx="25784">
                  <c:v>1.4413045237418542</c:v>
                </c:pt>
                <c:pt idx="25785">
                  <c:v>1.4287057079748802</c:v>
                </c:pt>
                <c:pt idx="25786">
                  <c:v>1.5131177736136068</c:v>
                </c:pt>
                <c:pt idx="25787">
                  <c:v>1.4413045237418534</c:v>
                </c:pt>
                <c:pt idx="25788">
                  <c:v>1.4350051158583668</c:v>
                </c:pt>
                <c:pt idx="25789">
                  <c:v>1.4337452342816694</c:v>
                </c:pt>
                <c:pt idx="25790">
                  <c:v>1.4715416815825926</c:v>
                </c:pt>
                <c:pt idx="25791">
                  <c:v>1.5181572999203965</c:v>
                </c:pt>
                <c:pt idx="25792">
                  <c:v>1.4791009710427767</c:v>
                </c:pt>
                <c:pt idx="25793">
                  <c:v>1.4198865369379974</c:v>
                </c:pt>
                <c:pt idx="25794">
                  <c:v>1.46272251054571</c:v>
                </c:pt>
                <c:pt idx="25795">
                  <c:v>1.4513835763554326</c:v>
                </c:pt>
                <c:pt idx="25796">
                  <c:v>1.3808302080603769</c:v>
                </c:pt>
                <c:pt idx="25797">
                  <c:v>1.4148470106312083</c:v>
                </c:pt>
                <c:pt idx="25798">
                  <c:v>1.375790681753587</c:v>
                </c:pt>
                <c:pt idx="25799">
                  <c:v>1.3505930502196386</c:v>
                </c:pt>
                <c:pt idx="25800">
                  <c:v>1.2750001556177926</c:v>
                </c:pt>
                <c:pt idx="25801">
                  <c:v>1.3052373134585302</c:v>
                </c:pt>
                <c:pt idx="25802">
                  <c:v>1.2913786161148582</c:v>
                </c:pt>
                <c:pt idx="25803">
                  <c:v>1.3442936423361505</c:v>
                </c:pt>
                <c:pt idx="25804">
                  <c:v>1.2838193266546736</c:v>
                </c:pt>
                <c:pt idx="25805">
                  <c:v>1.2586216951207256</c:v>
                </c:pt>
                <c:pt idx="25806">
                  <c:v>1.2170456030897112</c:v>
                </c:pt>
                <c:pt idx="25807">
                  <c:v>1.2661809845809109</c:v>
                </c:pt>
                <c:pt idx="25808">
                  <c:v>1.2485426425071469</c:v>
                </c:pt>
                <c:pt idx="25809">
                  <c:v>1.1931078531324599</c:v>
                </c:pt>
                <c:pt idx="25810">
                  <c:v>1.1691701031752089</c:v>
                </c:pt>
                <c:pt idx="25811">
                  <c:v>1.123814366414102</c:v>
                </c:pt>
                <c:pt idx="25812">
                  <c:v>1.0583005244258368</c:v>
                </c:pt>
                <c:pt idx="25813">
                  <c:v>1.1074359059170362</c:v>
                </c:pt>
                <c:pt idx="25814">
                  <c:v>1.0217639587016112</c:v>
                </c:pt>
                <c:pt idx="25815">
                  <c:v>0.968848932480319</c:v>
                </c:pt>
                <c:pt idx="25816">
                  <c:v>0.99152680086087241</c:v>
                </c:pt>
                <c:pt idx="25817">
                  <c:v>1.0091651429346371</c:v>
                </c:pt>
                <c:pt idx="25818">
                  <c:v>0.93105248517939676</c:v>
                </c:pt>
                <c:pt idx="25819">
                  <c:v>0.91971355098911955</c:v>
                </c:pt>
                <c:pt idx="25820">
                  <c:v>0.90459497206874995</c:v>
                </c:pt>
                <c:pt idx="25821">
                  <c:v>0.79372539331937775</c:v>
                </c:pt>
                <c:pt idx="25822">
                  <c:v>0.76852776178542925</c:v>
                </c:pt>
                <c:pt idx="25823">
                  <c:v>0.79876491962616647</c:v>
                </c:pt>
                <c:pt idx="25824">
                  <c:v>0.76726788020873182</c:v>
                </c:pt>
                <c:pt idx="25825">
                  <c:v>0.70427380137386042</c:v>
                </c:pt>
                <c:pt idx="25826">
                  <c:v>0.70049415664376824</c:v>
                </c:pt>
                <c:pt idx="25827">
                  <c:v>0.60726291996815907</c:v>
                </c:pt>
                <c:pt idx="25828">
                  <c:v>0.67781628826321527</c:v>
                </c:pt>
                <c:pt idx="25829">
                  <c:v>0.59718386735457896</c:v>
                </c:pt>
                <c:pt idx="25830">
                  <c:v>0.5581275384769584</c:v>
                </c:pt>
                <c:pt idx="25831">
                  <c:v>0.47245559126153375</c:v>
                </c:pt>
                <c:pt idx="25832">
                  <c:v>0.49009393333529794</c:v>
                </c:pt>
                <c:pt idx="25833">
                  <c:v>0.52033109117603649</c:v>
                </c:pt>
                <c:pt idx="25834">
                  <c:v>0.44725795972758597</c:v>
                </c:pt>
                <c:pt idx="25835">
                  <c:v>0.41324115715675519</c:v>
                </c:pt>
                <c:pt idx="25836">
                  <c:v>0.40568186769657039</c:v>
                </c:pt>
                <c:pt idx="25837">
                  <c:v>0.42583997292372949</c:v>
                </c:pt>
                <c:pt idx="25838">
                  <c:v>0.38678364404610976</c:v>
                </c:pt>
                <c:pt idx="25839">
                  <c:v>0.34268778886169987</c:v>
                </c:pt>
                <c:pt idx="25840">
                  <c:v>0.33008897309472579</c:v>
                </c:pt>
                <c:pt idx="25841">
                  <c:v>0.33638838097821266</c:v>
                </c:pt>
                <c:pt idx="25842">
                  <c:v>0.26079548637636701</c:v>
                </c:pt>
                <c:pt idx="25843">
                  <c:v>0.31371051259765925</c:v>
                </c:pt>
                <c:pt idx="25844">
                  <c:v>0.35906624935876619</c:v>
                </c:pt>
                <c:pt idx="25845">
                  <c:v>0.336388380978213</c:v>
                </c:pt>
                <c:pt idx="25846">
                  <c:v>0.2582757232229721</c:v>
                </c:pt>
                <c:pt idx="25847">
                  <c:v>0.27465418372003941</c:v>
                </c:pt>
                <c:pt idx="25848">
                  <c:v>0.3452075520150949</c:v>
                </c:pt>
                <c:pt idx="25849">
                  <c:v>0.40694174927326787</c:v>
                </c:pt>
                <c:pt idx="25850">
                  <c:v>0.43213938080721598</c:v>
                </c:pt>
                <c:pt idx="25851">
                  <c:v>0.45985677549455972</c:v>
                </c:pt>
                <c:pt idx="25852">
                  <c:v>0.34142790728500211</c:v>
                </c:pt>
                <c:pt idx="25853">
                  <c:v>0.35150695989858144</c:v>
                </c:pt>
                <c:pt idx="25854">
                  <c:v>0.37670459143253004</c:v>
                </c:pt>
                <c:pt idx="25855">
                  <c:v>0.36410577566555641</c:v>
                </c:pt>
                <c:pt idx="25856">
                  <c:v>0.40568186769657139</c:v>
                </c:pt>
                <c:pt idx="25857">
                  <c:v>0.34520755201509462</c:v>
                </c:pt>
                <c:pt idx="25858">
                  <c:v>0.30615122313747456</c:v>
                </c:pt>
                <c:pt idx="25859">
                  <c:v>0.23685773641911587</c:v>
                </c:pt>
                <c:pt idx="25860">
                  <c:v>0.29859193367728903</c:v>
                </c:pt>
                <c:pt idx="25861">
                  <c:v>0.25323619691618282</c:v>
                </c:pt>
                <c:pt idx="25862">
                  <c:v>0.20032117069489136</c:v>
                </c:pt>
                <c:pt idx="25863">
                  <c:v>0.25953560479966969</c:v>
                </c:pt>
                <c:pt idx="25864">
                  <c:v>0.27087453898994712</c:v>
                </c:pt>
                <c:pt idx="25865">
                  <c:v>0.22425892065214167</c:v>
                </c:pt>
                <c:pt idx="25866">
                  <c:v>0.13606721028332197</c:v>
                </c:pt>
                <c:pt idx="25867">
                  <c:v>0.15622531551048116</c:v>
                </c:pt>
                <c:pt idx="25868">
                  <c:v>0.15496543393378351</c:v>
                </c:pt>
                <c:pt idx="25869">
                  <c:v>0.18268282862112681</c:v>
                </c:pt>
                <c:pt idx="25870">
                  <c:v>0.19024211808131122</c:v>
                </c:pt>
                <c:pt idx="25871">
                  <c:v>0.13354744712992733</c:v>
                </c:pt>
                <c:pt idx="25872">
                  <c:v>0.18646247335121921</c:v>
                </c:pt>
                <c:pt idx="25873">
                  <c:v>0.18394271019782435</c:v>
                </c:pt>
                <c:pt idx="25874">
                  <c:v>0.14614626289690141</c:v>
                </c:pt>
                <c:pt idx="25875">
                  <c:v>0.11716898663286067</c:v>
                </c:pt>
                <c:pt idx="25876">
                  <c:v>0.11338934190276835</c:v>
                </c:pt>
                <c:pt idx="25877">
                  <c:v>0.1637846049706656</c:v>
                </c:pt>
                <c:pt idx="25878">
                  <c:v>0.19024211808131114</c:v>
                </c:pt>
                <c:pt idx="25879">
                  <c:v>0.17638342073763927</c:v>
                </c:pt>
                <c:pt idx="25880">
                  <c:v>0.26835477583655121</c:v>
                </c:pt>
                <c:pt idx="25881">
                  <c:v>0.27087453898994673</c:v>
                </c:pt>
                <c:pt idx="25882">
                  <c:v>0.23937749957251095</c:v>
                </c:pt>
                <c:pt idx="25883">
                  <c:v>0.30867098629086936</c:v>
                </c:pt>
                <c:pt idx="25884">
                  <c:v>0.31119074944426434</c:v>
                </c:pt>
                <c:pt idx="25885">
                  <c:v>0.35528660462867429</c:v>
                </c:pt>
                <c:pt idx="25886">
                  <c:v>0.36158601251216116</c:v>
                </c:pt>
                <c:pt idx="25887">
                  <c:v>0.33260873624812037</c:v>
                </c:pt>
                <c:pt idx="25888">
                  <c:v>0.36662553881895071</c:v>
                </c:pt>
                <c:pt idx="25889">
                  <c:v>0.43717890711400559</c:v>
                </c:pt>
                <c:pt idx="25890">
                  <c:v>0.3666255388189506</c:v>
                </c:pt>
                <c:pt idx="25891">
                  <c:v>0.33260873624812021</c:v>
                </c:pt>
                <c:pt idx="25892">
                  <c:v>0.34016802570830479</c:v>
                </c:pt>
                <c:pt idx="25893">
                  <c:v>0.31623027575105367</c:v>
                </c:pt>
                <c:pt idx="25894">
                  <c:v>0.27843382845013104</c:v>
                </c:pt>
                <c:pt idx="25895">
                  <c:v>0.29859193367729026</c:v>
                </c:pt>
                <c:pt idx="25896">
                  <c:v>0.31245063102096188</c:v>
                </c:pt>
                <c:pt idx="25897">
                  <c:v>0.25575596006957746</c:v>
                </c:pt>
                <c:pt idx="25898">
                  <c:v>0.23433797326572076</c:v>
                </c:pt>
                <c:pt idx="25899">
                  <c:v>0.2078804601550753</c:v>
                </c:pt>
                <c:pt idx="25900">
                  <c:v>0.17386365758424457</c:v>
                </c:pt>
                <c:pt idx="25901">
                  <c:v>9.8270762982399049E-2</c:v>
                </c:pt>
                <c:pt idx="25902">
                  <c:v>0.15118578920369108</c:v>
                </c:pt>
                <c:pt idx="25903">
                  <c:v>7.9372539331937705E-2</c:v>
                </c:pt>
                <c:pt idx="25904">
                  <c:v>1.0079052613579094E-2</c:v>
                </c:pt>
                <c:pt idx="25905">
                  <c:v>2.0158105227158822E-2</c:v>
                </c:pt>
                <c:pt idx="25906">
                  <c:v>4.2835973607712435E-2</c:v>
                </c:pt>
                <c:pt idx="25907">
                  <c:v>1.7638342073763826E-2</c:v>
                </c:pt>
                <c:pt idx="25908">
                  <c:v>4.5355736761107532E-2</c:v>
                </c:pt>
                <c:pt idx="25909">
                  <c:v>4.6615618337804664E-2</c:v>
                </c:pt>
                <c:pt idx="25910">
                  <c:v>3.2756920994132424E-2</c:v>
                </c:pt>
                <c:pt idx="25911">
                  <c:v>0.10457017086588623</c:v>
                </c:pt>
                <c:pt idx="25912">
                  <c:v>0.14614626289690116</c:v>
                </c:pt>
                <c:pt idx="25913">
                  <c:v>0.14488638132020407</c:v>
                </c:pt>
                <c:pt idx="25914">
                  <c:v>9.3231236675609702E-2</c:v>
                </c:pt>
                <c:pt idx="25915">
                  <c:v>0.12598815766974225</c:v>
                </c:pt>
                <c:pt idx="25916">
                  <c:v>0.12976780239983451</c:v>
                </c:pt>
                <c:pt idx="25917">
                  <c:v>0.19780140754149528</c:v>
                </c:pt>
                <c:pt idx="25918">
                  <c:v>0.31371051259765886</c:v>
                </c:pt>
                <c:pt idx="25919">
                  <c:v>0.38048423616262156</c:v>
                </c:pt>
                <c:pt idx="25920">
                  <c:v>0.33260873624811954</c:v>
                </c:pt>
                <c:pt idx="25921">
                  <c:v>0.35150695989858088</c:v>
                </c:pt>
                <c:pt idx="25922">
                  <c:v>0.31497039417435596</c:v>
                </c:pt>
                <c:pt idx="25923">
                  <c:v>0.25953560479966964</c:v>
                </c:pt>
                <c:pt idx="25924">
                  <c:v>0.22425892065214079</c:v>
                </c:pt>
                <c:pt idx="25925">
                  <c:v>0.17386365758424319</c:v>
                </c:pt>
                <c:pt idx="25926">
                  <c:v>0.26457513110645919</c:v>
                </c:pt>
                <c:pt idx="25927">
                  <c:v>0.26961465741324808</c:v>
                </c:pt>
                <c:pt idx="25928">
                  <c:v>0.30615122313747428</c:v>
                </c:pt>
                <c:pt idx="25929">
                  <c:v>0.32882909151802742</c:v>
                </c:pt>
                <c:pt idx="25930">
                  <c:v>0.33134885467142255</c:v>
                </c:pt>
                <c:pt idx="25931">
                  <c:v>0.33638838097821228</c:v>
                </c:pt>
                <c:pt idx="25932">
                  <c:v>0.34646743359179172</c:v>
                </c:pt>
                <c:pt idx="25933">
                  <c:v>0.40190222296647843</c:v>
                </c:pt>
                <c:pt idx="25934">
                  <c:v>0.40316210454317591</c:v>
                </c:pt>
                <c:pt idx="25935">
                  <c:v>0.41828068346354458</c:v>
                </c:pt>
                <c:pt idx="25936">
                  <c:v>0.48001488072171838</c:v>
                </c:pt>
                <c:pt idx="25937">
                  <c:v>0.60222339366136868</c:v>
                </c:pt>
                <c:pt idx="25938">
                  <c:v>0.56820659109053795</c:v>
                </c:pt>
                <c:pt idx="25939">
                  <c:v>0.55182813059347113</c:v>
                </c:pt>
                <c:pt idx="25940">
                  <c:v>0.49891310437218006</c:v>
                </c:pt>
                <c:pt idx="25941">
                  <c:v>0.59970363050797337</c:v>
                </c:pt>
                <c:pt idx="25942">
                  <c:v>0.53418978851970789</c:v>
                </c:pt>
                <c:pt idx="25943">
                  <c:v>0.55560777532356409</c:v>
                </c:pt>
                <c:pt idx="25944">
                  <c:v>0.46111665707125737</c:v>
                </c:pt>
                <c:pt idx="25945">
                  <c:v>0.41954056504024234</c:v>
                </c:pt>
                <c:pt idx="25946">
                  <c:v>0.44977772288098034</c:v>
                </c:pt>
                <c:pt idx="25947">
                  <c:v>0.46237653864795475</c:v>
                </c:pt>
                <c:pt idx="25948">
                  <c:v>0.46111665707125737</c:v>
                </c:pt>
                <c:pt idx="25949">
                  <c:v>0.54048919640319504</c:v>
                </c:pt>
                <c:pt idx="25950">
                  <c:v>0.55182813059347213</c:v>
                </c:pt>
                <c:pt idx="25951">
                  <c:v>0.60096351208467114</c:v>
                </c:pt>
                <c:pt idx="25952">
                  <c:v>0.67781628826321372</c:v>
                </c:pt>
                <c:pt idx="25953">
                  <c:v>0.70805344610395204</c:v>
                </c:pt>
                <c:pt idx="25954">
                  <c:v>0.68411569614670098</c:v>
                </c:pt>
                <c:pt idx="25955">
                  <c:v>0.72191214344762356</c:v>
                </c:pt>
                <c:pt idx="25956">
                  <c:v>0.7206522618709259</c:v>
                </c:pt>
                <c:pt idx="25957">
                  <c:v>0.70805344610395193</c:v>
                </c:pt>
                <c:pt idx="25958">
                  <c:v>0.66899711722633215</c:v>
                </c:pt>
                <c:pt idx="25959">
                  <c:v>0.70049415664376735</c:v>
                </c:pt>
                <c:pt idx="25960">
                  <c:v>0.69797439349037227</c:v>
                </c:pt>
                <c:pt idx="25961">
                  <c:v>0.7345109592145973</c:v>
                </c:pt>
                <c:pt idx="25962">
                  <c:v>0.67781628826321383</c:v>
                </c:pt>
                <c:pt idx="25963">
                  <c:v>0.69923427506706992</c:v>
                </c:pt>
                <c:pt idx="25964">
                  <c:v>0.74207024867478211</c:v>
                </c:pt>
                <c:pt idx="25965">
                  <c:v>0.74836965655826981</c:v>
                </c:pt>
                <c:pt idx="25966">
                  <c:v>0.83152184062029932</c:v>
                </c:pt>
                <c:pt idx="25967">
                  <c:v>0.92601295887260615</c:v>
                </c:pt>
                <c:pt idx="25968">
                  <c:v>0.97766810351720068</c:v>
                </c:pt>
                <c:pt idx="25969">
                  <c:v>0.95499023513664683</c:v>
                </c:pt>
                <c:pt idx="25970">
                  <c:v>1.0507412349656511</c:v>
                </c:pt>
                <c:pt idx="25971">
                  <c:v>1.0872778006898765</c:v>
                </c:pt>
                <c:pt idx="25972">
                  <c:v>1.1036562611869429</c:v>
                </c:pt>
                <c:pt idx="25973">
                  <c:v>1.1616108137150243</c:v>
                </c:pt>
                <c:pt idx="25974">
                  <c:v>1.1679102215985113</c:v>
                </c:pt>
                <c:pt idx="25975">
                  <c:v>1.1238143664141018</c:v>
                </c:pt>
                <c:pt idx="25976">
                  <c:v>1.1011364980335483</c:v>
                </c:pt>
                <c:pt idx="25977">
                  <c:v>1.041922063928769</c:v>
                </c:pt>
                <c:pt idx="25978">
                  <c:v>1.1288538927208913</c:v>
                </c:pt>
                <c:pt idx="25979">
                  <c:v>1.0381424191986772</c:v>
                </c:pt>
                <c:pt idx="25980">
                  <c:v>1.049481353388954</c:v>
                </c:pt>
                <c:pt idx="25981">
                  <c:v>1.1490119979480504</c:v>
                </c:pt>
                <c:pt idx="25982">
                  <c:v>1.1641305768684196</c:v>
                </c:pt>
                <c:pt idx="25983">
                  <c:v>1.1124754322238251</c:v>
                </c:pt>
                <c:pt idx="25984">
                  <c:v>1.150271879524748</c:v>
                </c:pt>
                <c:pt idx="25985">
                  <c:v>1.121294603260707</c:v>
                </c:pt>
                <c:pt idx="25986">
                  <c:v>1.0671196954627178</c:v>
                </c:pt>
                <c:pt idx="25987">
                  <c:v>1.0230238402783081</c:v>
                </c:pt>
                <c:pt idx="25988">
                  <c:v>1.0242837218550054</c:v>
                </c:pt>
                <c:pt idx="25989">
                  <c:v>0.94491118252306772</c:v>
                </c:pt>
                <c:pt idx="25990">
                  <c:v>0.98270762982399062</c:v>
                </c:pt>
                <c:pt idx="25991">
                  <c:v>1.0142046692414257</c:v>
                </c:pt>
                <c:pt idx="25992">
                  <c:v>0.999086090321057</c:v>
                </c:pt>
                <c:pt idx="25993">
                  <c:v>0.97514834036380582</c:v>
                </c:pt>
                <c:pt idx="25994">
                  <c:v>0.99530644559096448</c:v>
                </c:pt>
                <c:pt idx="25995">
                  <c:v>0.9663291693269237</c:v>
                </c:pt>
                <c:pt idx="25996">
                  <c:v>0.97640822194050336</c:v>
                </c:pt>
                <c:pt idx="25997">
                  <c:v>0.92727284044930347</c:v>
                </c:pt>
                <c:pt idx="25998">
                  <c:v>0.91215426152893464</c:v>
                </c:pt>
                <c:pt idx="25999">
                  <c:v>0.93987165621627777</c:v>
                </c:pt>
                <c:pt idx="26000">
                  <c:v>0.93735189306288325</c:v>
                </c:pt>
                <c:pt idx="26001">
                  <c:v>1.0217639587016103</c:v>
                </c:pt>
                <c:pt idx="26002">
                  <c:v>1.1590910505616301</c:v>
                </c:pt>
                <c:pt idx="26003">
                  <c:v>1.2145258399363157</c:v>
                </c:pt>
                <c:pt idx="26004">
                  <c:v>1.291378616114859</c:v>
                </c:pt>
                <c:pt idx="26005">
                  <c:v>1.218305484666409</c:v>
                </c:pt>
                <c:pt idx="26006">
                  <c:v>1.2775199187711879</c:v>
                </c:pt>
                <c:pt idx="26007">
                  <c:v>1.234683945163475</c:v>
                </c:pt>
                <c:pt idx="26008">
                  <c:v>1.2447629977770545</c:v>
                </c:pt>
                <c:pt idx="26009">
                  <c:v>1.2510624056605415</c:v>
                </c:pt>
                <c:pt idx="26010">
                  <c:v>1.3304349449924793</c:v>
                </c:pt>
                <c:pt idx="26011">
                  <c:v>1.3090169581886228</c:v>
                </c:pt>
                <c:pt idx="26012">
                  <c:v>1.3619319844099151</c:v>
                </c:pt>
                <c:pt idx="26013">
                  <c:v>1.3493331686429404</c:v>
                </c:pt>
                <c:pt idx="26014">
                  <c:v>1.3568924581031252</c:v>
                </c:pt>
                <c:pt idx="26015">
                  <c:v>1.3442936423361509</c:v>
                </c:pt>
                <c:pt idx="26016">
                  <c:v>1.3090169581886228</c:v>
                </c:pt>
                <c:pt idx="26017">
                  <c:v>1.2220851293965007</c:v>
                </c:pt>
                <c:pt idx="26018">
                  <c:v>1.2598815766974241</c:v>
                </c:pt>
                <c:pt idx="26019">
                  <c:v>1.3266553002623873</c:v>
                </c:pt>
                <c:pt idx="26020">
                  <c:v>1.2926384976915566</c:v>
                </c:pt>
                <c:pt idx="26021">
                  <c:v>1.3052373134585309</c:v>
                </c:pt>
                <c:pt idx="26022">
                  <c:v>1.314056484495413</c:v>
                </c:pt>
                <c:pt idx="26023">
                  <c:v>1.2976780239983468</c:v>
                </c:pt>
                <c:pt idx="26024">
                  <c:v>1.3228756555322951</c:v>
                </c:pt>
                <c:pt idx="26025">
                  <c:v>1.285079208231372</c:v>
                </c:pt>
                <c:pt idx="26026">
                  <c:v>1.2976780239983463</c:v>
                </c:pt>
                <c:pt idx="26027">
                  <c:v>1.2888588529614646</c:v>
                </c:pt>
                <c:pt idx="26028">
                  <c:v>1.3442936423361513</c:v>
                </c:pt>
                <c:pt idx="26029">
                  <c:v>1.2561019319673317</c:v>
                </c:pt>
                <c:pt idx="26030">
                  <c:v>1.135153300604379</c:v>
                </c:pt>
                <c:pt idx="26031">
                  <c:v>1.0507412349656509</c:v>
                </c:pt>
                <c:pt idx="26032">
                  <c:v>1.0331028928918875</c:v>
                </c:pt>
                <c:pt idx="26033">
                  <c:v>0.98648727455408214</c:v>
                </c:pt>
                <c:pt idx="26034">
                  <c:v>1.0595604060025328</c:v>
                </c:pt>
                <c:pt idx="26035">
                  <c:v>1.1212946032607067</c:v>
                </c:pt>
                <c:pt idx="26036">
                  <c:v>1.0154645508181228</c:v>
                </c:pt>
                <c:pt idx="26037">
                  <c:v>1.038142419198677</c:v>
                </c:pt>
                <c:pt idx="26038">
                  <c:v>1.0545208796957437</c:v>
                </c:pt>
                <c:pt idx="26039">
                  <c:v>1.1124754322238251</c:v>
                </c:pt>
                <c:pt idx="26040">
                  <c:v>1.1149951953772199</c:v>
                </c:pt>
                <c:pt idx="26041">
                  <c:v>1.1540515242548401</c:v>
                </c:pt>
                <c:pt idx="26042">
                  <c:v>1.2195653662431063</c:v>
                </c:pt>
                <c:pt idx="26043">
                  <c:v>1.1439724716412607</c:v>
                </c:pt>
                <c:pt idx="26044">
                  <c:v>1.1338934190276819</c:v>
                </c:pt>
                <c:pt idx="26045">
                  <c:v>1.1742096294819993</c:v>
                </c:pt>
                <c:pt idx="26046">
                  <c:v>1.1502718795247482</c:v>
                </c:pt>
                <c:pt idx="26047">
                  <c:v>1.2120060767829224</c:v>
                </c:pt>
                <c:pt idx="26048">
                  <c:v>1.1981473794392505</c:v>
                </c:pt>
                <c:pt idx="26049">
                  <c:v>1.1716898663286046</c:v>
                </c:pt>
                <c:pt idx="26050">
                  <c:v>1.1565712874082352</c:v>
                </c:pt>
                <c:pt idx="26051">
                  <c:v>1.1994072610159479</c:v>
                </c:pt>
                <c:pt idx="26052">
                  <c:v>1.2107461952062242</c:v>
                </c:pt>
                <c:pt idx="26053">
                  <c:v>1.1691701031752093</c:v>
                </c:pt>
                <c:pt idx="26054">
                  <c:v>1.1641305768684196</c:v>
                </c:pt>
                <c:pt idx="26055">
                  <c:v>1.1112155506471277</c:v>
                </c:pt>
                <c:pt idx="26056">
                  <c:v>1.1175149585306154</c:v>
                </c:pt>
                <c:pt idx="26057">
                  <c:v>1.0784586296529945</c:v>
                </c:pt>
                <c:pt idx="26058">
                  <c:v>1.0583005244258361</c:v>
                </c:pt>
                <c:pt idx="26059">
                  <c:v>1.0759388664996004</c:v>
                </c:pt>
                <c:pt idx="26060">
                  <c:v>1.0469615902355591</c:v>
                </c:pt>
                <c:pt idx="26061">
                  <c:v>0.99530644559096482</c:v>
                </c:pt>
                <c:pt idx="26062">
                  <c:v>0.94617106409976515</c:v>
                </c:pt>
                <c:pt idx="26063">
                  <c:v>1.0205040771249128</c:v>
                </c:pt>
                <c:pt idx="26064">
                  <c:v>1.049481353388954</c:v>
                </c:pt>
                <c:pt idx="26065">
                  <c:v>1.111215550647128</c:v>
                </c:pt>
                <c:pt idx="26066">
                  <c:v>1.1427125900645636</c:v>
                </c:pt>
                <c:pt idx="26067">
                  <c:v>1.1149951953772199</c:v>
                </c:pt>
                <c:pt idx="26068">
                  <c:v>1.0255436034317027</c:v>
                </c:pt>
                <c:pt idx="26069">
                  <c:v>1.0381424191986774</c:v>
                </c:pt>
                <c:pt idx="26070">
                  <c:v>1.0935772085733646</c:v>
                </c:pt>
                <c:pt idx="26071">
                  <c:v>1.0633400507326263</c:v>
                </c:pt>
                <c:pt idx="26072">
                  <c:v>1.0759388664996008</c:v>
                </c:pt>
                <c:pt idx="26073">
                  <c:v>0.98270762982399107</c:v>
                </c:pt>
                <c:pt idx="26074">
                  <c:v>0.97388845878710939</c:v>
                </c:pt>
                <c:pt idx="26075">
                  <c:v>0.95373035355995028</c:v>
                </c:pt>
                <c:pt idx="26076">
                  <c:v>0.87435781422801184</c:v>
                </c:pt>
                <c:pt idx="26077">
                  <c:v>0.88191710368819687</c:v>
                </c:pt>
                <c:pt idx="26078">
                  <c:v>0.87309793265131497</c:v>
                </c:pt>
                <c:pt idx="26079">
                  <c:v>0.91467402468232994</c:v>
                </c:pt>
                <c:pt idx="26080">
                  <c:v>0.92223331414251442</c:v>
                </c:pt>
                <c:pt idx="26081">
                  <c:v>0.93735189306288347</c:v>
                </c:pt>
                <c:pt idx="26082">
                  <c:v>0.90333509049205296</c:v>
                </c:pt>
                <c:pt idx="26083">
                  <c:v>0.88191710368819642</c:v>
                </c:pt>
                <c:pt idx="26084">
                  <c:v>0.90963449837554022</c:v>
                </c:pt>
                <c:pt idx="26085">
                  <c:v>0.90207520891535553</c:v>
                </c:pt>
                <c:pt idx="26086">
                  <c:v>0.8781374589581038</c:v>
                </c:pt>
                <c:pt idx="26087">
                  <c:v>0.86049911688433978</c:v>
                </c:pt>
                <c:pt idx="26088">
                  <c:v>0.87057816949791933</c:v>
                </c:pt>
                <c:pt idx="26089">
                  <c:v>0.85923923530764257</c:v>
                </c:pt>
                <c:pt idx="26090">
                  <c:v>0.8768775773814067</c:v>
                </c:pt>
                <c:pt idx="26091">
                  <c:v>0.89577580103186782</c:v>
                </c:pt>
                <c:pt idx="26092">
                  <c:v>0.93483212990948805</c:v>
                </c:pt>
                <c:pt idx="26093">
                  <c:v>0.94113153779297487</c:v>
                </c:pt>
                <c:pt idx="26094">
                  <c:v>0.93987165621627822</c:v>
                </c:pt>
                <c:pt idx="26095">
                  <c:v>1.0179843139715188</c:v>
                </c:pt>
                <c:pt idx="26096">
                  <c:v>1.0696394586161126</c:v>
                </c:pt>
                <c:pt idx="26097">
                  <c:v>1.0381424191986774</c:v>
                </c:pt>
                <c:pt idx="26098">
                  <c:v>1.0620801691559287</c:v>
                </c:pt>
                <c:pt idx="26099">
                  <c:v>1.0268034850084005</c:v>
                </c:pt>
                <c:pt idx="26100">
                  <c:v>1.0003459718977541</c:v>
                </c:pt>
                <c:pt idx="26101">
                  <c:v>1.021763958701611</c:v>
                </c:pt>
                <c:pt idx="26102">
                  <c:v>1.0532609981190471</c:v>
                </c:pt>
                <c:pt idx="26103">
                  <c:v>1.0268034850084002</c:v>
                </c:pt>
                <c:pt idx="26104">
                  <c:v>1.0834981559597849</c:v>
                </c:pt>
                <c:pt idx="26105">
                  <c:v>1.0557807612724415</c:v>
                </c:pt>
                <c:pt idx="26106">
                  <c:v>1.045701708658862</c:v>
                </c:pt>
                <c:pt idx="26107">
                  <c:v>1.0532609981190466</c:v>
                </c:pt>
                <c:pt idx="26108">
                  <c:v>1.0620801691559283</c:v>
                </c:pt>
                <c:pt idx="26109">
                  <c:v>1.0633400507326261</c:v>
                </c:pt>
                <c:pt idx="26110">
                  <c:v>1.0986167348801534</c:v>
                </c:pt>
                <c:pt idx="26111">
                  <c:v>1.1061760243403382</c:v>
                </c:pt>
                <c:pt idx="26112">
                  <c:v>0.97640822194050358</c:v>
                </c:pt>
                <c:pt idx="26113">
                  <c:v>0.97010881405701643</c:v>
                </c:pt>
                <c:pt idx="26114">
                  <c:v>0.92853272202600157</c:v>
                </c:pt>
                <c:pt idx="26115">
                  <c:v>0.92097343256581732</c:v>
                </c:pt>
                <c:pt idx="26116">
                  <c:v>0.9373518930628838</c:v>
                </c:pt>
                <c:pt idx="26117">
                  <c:v>0.92601295887260593</c:v>
                </c:pt>
                <c:pt idx="26118">
                  <c:v>0.94869082725316012</c:v>
                </c:pt>
                <c:pt idx="26119">
                  <c:v>0.98396751140068817</c:v>
                </c:pt>
                <c:pt idx="26120">
                  <c:v>1.0104250245113342</c:v>
                </c:pt>
                <c:pt idx="26121">
                  <c:v>0.96380940617352884</c:v>
                </c:pt>
                <c:pt idx="26122">
                  <c:v>0.92097343256581599</c:v>
                </c:pt>
                <c:pt idx="26123">
                  <c:v>0.88317698526489352</c:v>
                </c:pt>
                <c:pt idx="26124">
                  <c:v>0.91467402468232917</c:v>
                </c:pt>
                <c:pt idx="26125">
                  <c:v>0.91593390625902671</c:v>
                </c:pt>
                <c:pt idx="26126">
                  <c:v>0.86049911688434</c:v>
                </c:pt>
                <c:pt idx="26127">
                  <c:v>0.91719378783572414</c:v>
                </c:pt>
                <c:pt idx="26128">
                  <c:v>0.8856967484182886</c:v>
                </c:pt>
                <c:pt idx="26129">
                  <c:v>0.80380444593295519</c:v>
                </c:pt>
                <c:pt idx="26130">
                  <c:v>0.80758409066304826</c:v>
                </c:pt>
                <c:pt idx="26131">
                  <c:v>0.83656136692708827</c:v>
                </c:pt>
                <c:pt idx="26132">
                  <c:v>0.79876491962616603</c:v>
                </c:pt>
                <c:pt idx="26133">
                  <c:v>0.74962953813496624</c:v>
                </c:pt>
                <c:pt idx="26134">
                  <c:v>0.7067935645272535</c:v>
                </c:pt>
                <c:pt idx="26135">
                  <c:v>0.75214930128836144</c:v>
                </c:pt>
                <c:pt idx="26136">
                  <c:v>0.731991196061202</c:v>
                </c:pt>
                <c:pt idx="26137">
                  <c:v>0.77734693282231004</c:v>
                </c:pt>
                <c:pt idx="26138">
                  <c:v>0.80254456435625865</c:v>
                </c:pt>
                <c:pt idx="26139">
                  <c:v>0.77356728809221764</c:v>
                </c:pt>
                <c:pt idx="26140">
                  <c:v>0.67907616983991048</c:v>
                </c:pt>
                <c:pt idx="26141">
                  <c:v>0.68663545930009484</c:v>
                </c:pt>
                <c:pt idx="26142">
                  <c:v>0.66899711722633093</c:v>
                </c:pt>
                <c:pt idx="26143">
                  <c:v>0.72065226187092501</c:v>
                </c:pt>
                <c:pt idx="26144">
                  <c:v>0.72695166975441272</c:v>
                </c:pt>
                <c:pt idx="26145">
                  <c:v>0.7471097749815715</c:v>
                </c:pt>
                <c:pt idx="26146">
                  <c:v>0.70427380137385875</c:v>
                </c:pt>
                <c:pt idx="26147">
                  <c:v>0.73829060394468959</c:v>
                </c:pt>
                <c:pt idx="26148">
                  <c:v>0.79372539331937653</c:v>
                </c:pt>
                <c:pt idx="26149">
                  <c:v>0.77986669597570424</c:v>
                </c:pt>
                <c:pt idx="26150">
                  <c:v>0.74710977498157105</c:v>
                </c:pt>
                <c:pt idx="26151">
                  <c:v>0.7408103670980839</c:v>
                </c:pt>
                <c:pt idx="26152">
                  <c:v>0.76222835390194021</c:v>
                </c:pt>
                <c:pt idx="26153">
                  <c:v>0.73955048552138714</c:v>
                </c:pt>
                <c:pt idx="26154">
                  <c:v>0.69041510403018691</c:v>
                </c:pt>
                <c:pt idx="26155">
                  <c:v>0.62490126204192131</c:v>
                </c:pt>
                <c:pt idx="26156">
                  <c:v>0.73703072236799239</c:v>
                </c:pt>
                <c:pt idx="26157">
                  <c:v>0.69167498560688434</c:v>
                </c:pt>
                <c:pt idx="26158">
                  <c:v>0.66395759091954132</c:v>
                </c:pt>
                <c:pt idx="26159">
                  <c:v>0.64001984096229014</c:v>
                </c:pt>
                <c:pt idx="26160">
                  <c:v>0.59088445947109103</c:v>
                </c:pt>
                <c:pt idx="26161">
                  <c:v>0.58458505158760343</c:v>
                </c:pt>
                <c:pt idx="26162">
                  <c:v>0.58836469631769639</c:v>
                </c:pt>
                <c:pt idx="26163">
                  <c:v>0.53670955167310141</c:v>
                </c:pt>
                <c:pt idx="26164">
                  <c:v>0.53544967009640387</c:v>
                </c:pt>
                <c:pt idx="26165">
                  <c:v>0.52159097275273225</c:v>
                </c:pt>
                <c:pt idx="26166">
                  <c:v>0.54048919640319404</c:v>
                </c:pt>
                <c:pt idx="26167">
                  <c:v>0.51403168329254811</c:v>
                </c:pt>
                <c:pt idx="26168">
                  <c:v>0.51529156486924577</c:v>
                </c:pt>
                <c:pt idx="26169">
                  <c:v>0.55560777532356342</c:v>
                </c:pt>
                <c:pt idx="26170">
                  <c:v>0.54426884113328644</c:v>
                </c:pt>
                <c:pt idx="26171">
                  <c:v>0.53292990694300968</c:v>
                </c:pt>
                <c:pt idx="26172">
                  <c:v>0.48253464387511219</c:v>
                </c:pt>
                <c:pt idx="26173">
                  <c:v>0.47749511756832319</c:v>
                </c:pt>
                <c:pt idx="26174">
                  <c:v>0.59970363050797293</c:v>
                </c:pt>
                <c:pt idx="26175">
                  <c:v>0.5971838673545784</c:v>
                </c:pt>
                <c:pt idx="26176">
                  <c:v>0.59970363050797304</c:v>
                </c:pt>
                <c:pt idx="26177">
                  <c:v>0.66269770934284389</c:v>
                </c:pt>
                <c:pt idx="26178">
                  <c:v>0.7181324987175306</c:v>
                </c:pt>
                <c:pt idx="26179">
                  <c:v>0.69671451191367439</c:v>
                </c:pt>
                <c:pt idx="26180">
                  <c:v>0.68159593299330534</c:v>
                </c:pt>
                <c:pt idx="26181">
                  <c:v>0.79498527489607329</c:v>
                </c:pt>
                <c:pt idx="26182">
                  <c:v>0.76852776178542748</c:v>
                </c:pt>
                <c:pt idx="26183">
                  <c:v>0.69419474876027942</c:v>
                </c:pt>
                <c:pt idx="26184">
                  <c:v>0.59340422262448578</c:v>
                </c:pt>
                <c:pt idx="26185">
                  <c:v>0.64631924884577741</c:v>
                </c:pt>
                <c:pt idx="26186">
                  <c:v>0.59718386735457785</c:v>
                </c:pt>
                <c:pt idx="26187">
                  <c:v>0.58332517001090656</c:v>
                </c:pt>
                <c:pt idx="26188">
                  <c:v>0.61986173573513181</c:v>
                </c:pt>
                <c:pt idx="26189">
                  <c:v>0.53670955167310208</c:v>
                </c:pt>
                <c:pt idx="26190">
                  <c:v>0.44095855184409755</c:v>
                </c:pt>
                <c:pt idx="26191">
                  <c:v>0.40064234138978005</c:v>
                </c:pt>
                <c:pt idx="26192">
                  <c:v>0.45103760445767677</c:v>
                </c:pt>
                <c:pt idx="26193">
                  <c:v>0.46489630180134811</c:v>
                </c:pt>
                <c:pt idx="26194">
                  <c:v>0.50521251225566643</c:v>
                </c:pt>
                <c:pt idx="26195">
                  <c:v>0.47749511756832302</c:v>
                </c:pt>
                <c:pt idx="26196">
                  <c:v>0.41324115715675397</c:v>
                </c:pt>
                <c:pt idx="26197">
                  <c:v>0.3590662493587643</c:v>
                </c:pt>
                <c:pt idx="26198">
                  <c:v>0.35528660462867218</c:v>
                </c:pt>
                <c:pt idx="26199">
                  <c:v>0.415760920310149</c:v>
                </c:pt>
                <c:pt idx="26200">
                  <c:v>0.38174411773931871</c:v>
                </c:pt>
                <c:pt idx="26201">
                  <c:v>0.32378956521123714</c:v>
                </c:pt>
                <c:pt idx="26202">
                  <c:v>0.26583501268315507</c:v>
                </c:pt>
                <c:pt idx="26203">
                  <c:v>0.26457513110645781</c:v>
                </c:pt>
                <c:pt idx="26204">
                  <c:v>0.282213473180222</c:v>
                </c:pt>
                <c:pt idx="26205">
                  <c:v>0.27843382845012921</c:v>
                </c:pt>
                <c:pt idx="26206">
                  <c:v>0.30489134156077546</c:v>
                </c:pt>
                <c:pt idx="26207">
                  <c:v>0.33764826255490854</c:v>
                </c:pt>
                <c:pt idx="26208">
                  <c:v>0.30111169683068273</c:v>
                </c:pt>
                <c:pt idx="26209">
                  <c:v>0.34394767043839525</c:v>
                </c:pt>
                <c:pt idx="26210">
                  <c:v>0.30363145998407759</c:v>
                </c:pt>
                <c:pt idx="26211">
                  <c:v>0.35780636778206737</c:v>
                </c:pt>
                <c:pt idx="26212">
                  <c:v>0.35654648620536994</c:v>
                </c:pt>
                <c:pt idx="26213">
                  <c:v>0.39560281508299033</c:v>
                </c:pt>
                <c:pt idx="26214">
                  <c:v>0.42583997292372777</c:v>
                </c:pt>
                <c:pt idx="26215">
                  <c:v>0.38426388089271318</c:v>
                </c:pt>
                <c:pt idx="26216">
                  <c:v>0.44473819657418989</c:v>
                </c:pt>
                <c:pt idx="26217">
                  <c:v>0.50521251225566588</c:v>
                </c:pt>
                <c:pt idx="26218">
                  <c:v>0.52411073590612722</c:v>
                </c:pt>
                <c:pt idx="26219">
                  <c:v>0.47119570968483537</c:v>
                </c:pt>
                <c:pt idx="26220">
                  <c:v>0.51151192013915314</c:v>
                </c:pt>
                <c:pt idx="26221">
                  <c:v>0.4976532227954813</c:v>
                </c:pt>
                <c:pt idx="26222">
                  <c:v>0.49135381491199437</c:v>
                </c:pt>
                <c:pt idx="26223">
                  <c:v>0.4749753544149275</c:v>
                </c:pt>
                <c:pt idx="26224">
                  <c:v>0.41702080188684643</c:v>
                </c:pt>
                <c:pt idx="26225">
                  <c:v>0.43843878869070213</c:v>
                </c:pt>
                <c:pt idx="26226">
                  <c:v>0.37796447300922592</c:v>
                </c:pt>
                <c:pt idx="26227">
                  <c:v>0.46615618337804615</c:v>
                </c:pt>
                <c:pt idx="26228">
                  <c:v>0.49261369648869135</c:v>
                </c:pt>
                <c:pt idx="26229">
                  <c:v>0.46741606495474364</c:v>
                </c:pt>
                <c:pt idx="26230">
                  <c:v>0.49135381491199431</c:v>
                </c:pt>
                <c:pt idx="26231">
                  <c:v>0.52285085432943001</c:v>
                </c:pt>
                <c:pt idx="26232">
                  <c:v>0.49135381491199426</c:v>
                </c:pt>
                <c:pt idx="26233">
                  <c:v>0.50773227540906118</c:v>
                </c:pt>
                <c:pt idx="26234">
                  <c:v>0.53041014378961426</c:v>
                </c:pt>
                <c:pt idx="26235">
                  <c:v>0.46741606495474325</c:v>
                </c:pt>
                <c:pt idx="26236">
                  <c:v>0.41702080188684626</c:v>
                </c:pt>
                <c:pt idx="26237">
                  <c:v>0.4749753544149275</c:v>
                </c:pt>
                <c:pt idx="26238">
                  <c:v>0.385523762469411</c:v>
                </c:pt>
                <c:pt idx="26239">
                  <c:v>0.50017298594887616</c:v>
                </c:pt>
                <c:pt idx="26240">
                  <c:v>0.54426884113328655</c:v>
                </c:pt>
                <c:pt idx="26241">
                  <c:v>0.57828564370411706</c:v>
                </c:pt>
                <c:pt idx="26242">
                  <c:v>0.52159097275273236</c:v>
                </c:pt>
                <c:pt idx="26243">
                  <c:v>0.60348327523806544</c:v>
                </c:pt>
                <c:pt idx="26244">
                  <c:v>0.55056824901677326</c:v>
                </c:pt>
                <c:pt idx="26245">
                  <c:v>0.5354496700964041</c:v>
                </c:pt>
                <c:pt idx="26246">
                  <c:v>0.49639334121878437</c:v>
                </c:pt>
                <c:pt idx="26247">
                  <c:v>0.4195405650402409</c:v>
                </c:pt>
                <c:pt idx="26248">
                  <c:v>0.39560281508298983</c:v>
                </c:pt>
                <c:pt idx="26249">
                  <c:v>0.30867098629086787</c:v>
                </c:pt>
                <c:pt idx="26250">
                  <c:v>0.30237157840738044</c:v>
                </c:pt>
                <c:pt idx="26251">
                  <c:v>0.35528660462867195</c:v>
                </c:pt>
                <c:pt idx="26252">
                  <c:v>0.30741110471417016</c:v>
                </c:pt>
                <c:pt idx="26253">
                  <c:v>0.30615122313747273</c:v>
                </c:pt>
                <c:pt idx="26254">
                  <c:v>0.34268778886169832</c:v>
                </c:pt>
                <c:pt idx="26255">
                  <c:v>0.38678364404610827</c:v>
                </c:pt>
                <c:pt idx="26256">
                  <c:v>0.45607713076446643</c:v>
                </c:pt>
                <c:pt idx="26257">
                  <c:v>0.44473819657419006</c:v>
                </c:pt>
                <c:pt idx="26258">
                  <c:v>0.41702080188684565</c:v>
                </c:pt>
                <c:pt idx="26259">
                  <c:v>0.4497777228809795</c:v>
                </c:pt>
                <c:pt idx="26260">
                  <c:v>0.39182317035289754</c:v>
                </c:pt>
                <c:pt idx="26261">
                  <c:v>0.4233202097703333</c:v>
                </c:pt>
                <c:pt idx="26262">
                  <c:v>0.32252968363453971</c:v>
                </c:pt>
                <c:pt idx="26263">
                  <c:v>0.38930340719950279</c:v>
                </c:pt>
                <c:pt idx="26264">
                  <c:v>0.35402672305197475</c:v>
                </c:pt>
                <c:pt idx="26265">
                  <c:v>0.31371051259765781</c:v>
                </c:pt>
                <c:pt idx="26266">
                  <c:v>0.32882909151802653</c:v>
                </c:pt>
                <c:pt idx="26267">
                  <c:v>0.2973320521005906</c:v>
                </c:pt>
                <c:pt idx="26268">
                  <c:v>0.32252968363453932</c:v>
                </c:pt>
                <c:pt idx="26269">
                  <c:v>0.32000992048114463</c:v>
                </c:pt>
                <c:pt idx="26270">
                  <c:v>0.2721344205666425</c:v>
                </c:pt>
                <c:pt idx="26271">
                  <c:v>0.32756920994132871</c:v>
                </c:pt>
                <c:pt idx="26272">
                  <c:v>0.42458009134703079</c:v>
                </c:pt>
                <c:pt idx="26273">
                  <c:v>0.38426388089271324</c:v>
                </c:pt>
                <c:pt idx="26274">
                  <c:v>0.39434293350629213</c:v>
                </c:pt>
                <c:pt idx="26275">
                  <c:v>0.44599807815088693</c:v>
                </c:pt>
                <c:pt idx="26276">
                  <c:v>0.45985677549455883</c:v>
                </c:pt>
                <c:pt idx="26277">
                  <c:v>0.46489630180134855</c:v>
                </c:pt>
                <c:pt idx="26278">
                  <c:v>0.46111665707125626</c:v>
                </c:pt>
                <c:pt idx="26279">
                  <c:v>0.46237653864795353</c:v>
                </c:pt>
                <c:pt idx="26280">
                  <c:v>0.37922435458592346</c:v>
                </c:pt>
                <c:pt idx="26281">
                  <c:v>0.36284589408885715</c:v>
                </c:pt>
                <c:pt idx="26282">
                  <c:v>0.39308305192959536</c:v>
                </c:pt>
                <c:pt idx="26283">
                  <c:v>0.42709985450042537</c:v>
                </c:pt>
                <c:pt idx="26284">
                  <c:v>0.43717890711400503</c:v>
                </c:pt>
                <c:pt idx="26285">
                  <c:v>0.41198127558005643</c:v>
                </c:pt>
                <c:pt idx="26286">
                  <c:v>0.44977772288097911</c:v>
                </c:pt>
                <c:pt idx="26287">
                  <c:v>0.53041014378961393</c:v>
                </c:pt>
                <c:pt idx="26288">
                  <c:v>0.56442694636044533</c:v>
                </c:pt>
                <c:pt idx="26289">
                  <c:v>0.62238149888852579</c:v>
                </c:pt>
                <c:pt idx="26290">
                  <c:v>0.64505936726907953</c:v>
                </c:pt>
                <c:pt idx="26291">
                  <c:v>0.6324605515021049</c:v>
                </c:pt>
                <c:pt idx="26292">
                  <c:v>0.6803360514166078</c:v>
                </c:pt>
                <c:pt idx="26293">
                  <c:v>0.64757913042247461</c:v>
                </c:pt>
                <c:pt idx="26294">
                  <c:v>0.65009889357586959</c:v>
                </c:pt>
                <c:pt idx="26295">
                  <c:v>0.63875995938559271</c:v>
                </c:pt>
                <c:pt idx="26296">
                  <c:v>0.57954552528081404</c:v>
                </c:pt>
                <c:pt idx="26297">
                  <c:v>0.57324611739732723</c:v>
                </c:pt>
                <c:pt idx="26298">
                  <c:v>0.55686765690026041</c:v>
                </c:pt>
                <c:pt idx="26299">
                  <c:v>0.52915026221291728</c:v>
                </c:pt>
                <c:pt idx="26300">
                  <c:v>0.58962457789439404</c:v>
                </c:pt>
                <c:pt idx="26301">
                  <c:v>0.49639334121878359</c:v>
                </c:pt>
                <c:pt idx="26302">
                  <c:v>0.51403168329254845</c:v>
                </c:pt>
                <c:pt idx="26303">
                  <c:v>0.55056824901677348</c:v>
                </c:pt>
                <c:pt idx="26304">
                  <c:v>0.51151192013915381</c:v>
                </c:pt>
                <c:pt idx="26305">
                  <c:v>0.54174907797989158</c:v>
                </c:pt>
                <c:pt idx="26306">
                  <c:v>0.47497535441492794</c:v>
                </c:pt>
                <c:pt idx="26307">
                  <c:v>0.45985677549455856</c:v>
                </c:pt>
                <c:pt idx="26308">
                  <c:v>0.35150695989858044</c:v>
                </c:pt>
                <c:pt idx="26309">
                  <c:v>0.42835973607712252</c:v>
                </c:pt>
                <c:pt idx="26310">
                  <c:v>0.37418482827913407</c:v>
                </c:pt>
                <c:pt idx="26311">
                  <c:v>0.34142790728500089</c:v>
                </c:pt>
                <c:pt idx="26312">
                  <c:v>0.33386861782481675</c:v>
                </c:pt>
                <c:pt idx="26313">
                  <c:v>0.35276684147527793</c:v>
                </c:pt>
                <c:pt idx="26314">
                  <c:v>0.36788542039564709</c:v>
                </c:pt>
                <c:pt idx="26315">
                  <c:v>0.37166506512573927</c:v>
                </c:pt>
                <c:pt idx="26316">
                  <c:v>0.40442198611987185</c:v>
                </c:pt>
                <c:pt idx="26317">
                  <c:v>0.32756920994132882</c:v>
                </c:pt>
                <c:pt idx="26318">
                  <c:v>0.38048423616262073</c:v>
                </c:pt>
                <c:pt idx="26319">
                  <c:v>0.40190222296647787</c:v>
                </c:pt>
                <c:pt idx="26320">
                  <c:v>0.3653656572422524</c:v>
                </c:pt>
                <c:pt idx="26321">
                  <c:v>0.43591902553730749</c:v>
                </c:pt>
                <c:pt idx="26322">
                  <c:v>0.36410577566555469</c:v>
                </c:pt>
                <c:pt idx="26323">
                  <c:v>0.35780636778206726</c:v>
                </c:pt>
                <c:pt idx="26324">
                  <c:v>0.43213938080721537</c:v>
                </c:pt>
                <c:pt idx="26325">
                  <c:v>0.4422184334207947</c:v>
                </c:pt>
                <c:pt idx="26326">
                  <c:v>0.5606473016303527</c:v>
                </c:pt>
                <c:pt idx="26327">
                  <c:v>0.53922931482649639</c:v>
                </c:pt>
                <c:pt idx="26328">
                  <c:v>0.5102520385624556</c:v>
                </c:pt>
                <c:pt idx="26329">
                  <c:v>0.55056824901677359</c:v>
                </c:pt>
                <c:pt idx="26330">
                  <c:v>0.68285581457000288</c:v>
                </c:pt>
                <c:pt idx="26331">
                  <c:v>0.73073131448450512</c:v>
                </c:pt>
                <c:pt idx="26332">
                  <c:v>0.74333013025147943</c:v>
                </c:pt>
                <c:pt idx="26333">
                  <c:v>0.72821155133111004</c:v>
                </c:pt>
                <c:pt idx="26334">
                  <c:v>0.76096847232524323</c:v>
                </c:pt>
                <c:pt idx="26335">
                  <c:v>0.781126577552402</c:v>
                </c:pt>
                <c:pt idx="26336">
                  <c:v>0.70175403822046434</c:v>
                </c:pt>
                <c:pt idx="26337">
                  <c:v>0.73955048552138658</c:v>
                </c:pt>
                <c:pt idx="26338">
                  <c:v>0.76600799863203217</c:v>
                </c:pt>
                <c:pt idx="26339">
                  <c:v>0.77230740651551988</c:v>
                </c:pt>
                <c:pt idx="26340">
                  <c:v>0.78112657755240211</c:v>
                </c:pt>
                <c:pt idx="26341">
                  <c:v>0.83152184062029955</c:v>
                </c:pt>
                <c:pt idx="26342">
                  <c:v>0.79372539331937664</c:v>
                </c:pt>
                <c:pt idx="26343">
                  <c:v>0.75340918286505876</c:v>
                </c:pt>
                <c:pt idx="26344">
                  <c:v>0.60600303839145908</c:v>
                </c:pt>
                <c:pt idx="26345">
                  <c:v>0.64505936726908042</c:v>
                </c:pt>
                <c:pt idx="26346">
                  <c:v>0.65513841988265986</c:v>
                </c:pt>
                <c:pt idx="26347">
                  <c:v>0.66143782776614679</c:v>
                </c:pt>
                <c:pt idx="26348">
                  <c:v>0.69041510403018846</c:v>
                </c:pt>
                <c:pt idx="26349">
                  <c:v>0.66899711722633204</c:v>
                </c:pt>
                <c:pt idx="26350">
                  <c:v>0.65639830145935762</c:v>
                </c:pt>
                <c:pt idx="26351">
                  <c:v>0.65513841988266042</c:v>
                </c:pt>
                <c:pt idx="26352">
                  <c:v>0.69671451191367584</c:v>
                </c:pt>
                <c:pt idx="26353">
                  <c:v>0.61608209100504063</c:v>
                </c:pt>
                <c:pt idx="26354">
                  <c:v>0.60474315681476343</c:v>
                </c:pt>
                <c:pt idx="26355">
                  <c:v>0.60348327523806611</c:v>
                </c:pt>
                <c:pt idx="26356">
                  <c:v>0.58710481474100007</c:v>
                </c:pt>
                <c:pt idx="26357">
                  <c:v>0.59592398577788164</c:v>
                </c:pt>
                <c:pt idx="26358">
                  <c:v>0.63875995938559482</c:v>
                </c:pt>
                <c:pt idx="26359">
                  <c:v>0.68411569614670176</c:v>
                </c:pt>
                <c:pt idx="26360">
                  <c:v>0.57198623582063068</c:v>
                </c:pt>
                <c:pt idx="26361">
                  <c:v>0.56820659109053828</c:v>
                </c:pt>
                <c:pt idx="26362">
                  <c:v>0.59214434104778946</c:v>
                </c:pt>
                <c:pt idx="26363">
                  <c:v>0.52411073590612878</c:v>
                </c:pt>
                <c:pt idx="26364">
                  <c:v>0.57198623582063124</c:v>
                </c:pt>
                <c:pt idx="26365">
                  <c:v>0.64127972253898935</c:v>
                </c:pt>
                <c:pt idx="26366">
                  <c:v>0.66143782776614812</c:v>
                </c:pt>
                <c:pt idx="26367">
                  <c:v>0.63246055150210734</c:v>
                </c:pt>
                <c:pt idx="26368">
                  <c:v>0.61860185415843572</c:v>
                </c:pt>
                <c:pt idx="26369">
                  <c:v>0.61482220942834354</c:v>
                </c:pt>
                <c:pt idx="26370">
                  <c:v>0.70049415664376879</c:v>
                </c:pt>
                <c:pt idx="26371">
                  <c:v>0.77230740651552177</c:v>
                </c:pt>
                <c:pt idx="26372">
                  <c:v>0.74836965655827059</c:v>
                </c:pt>
                <c:pt idx="26373">
                  <c:v>0.73577084079129706</c:v>
                </c:pt>
                <c:pt idx="26374">
                  <c:v>0.73577084079129562</c:v>
                </c:pt>
                <c:pt idx="26375">
                  <c:v>0.7093133276806507</c:v>
                </c:pt>
                <c:pt idx="26376">
                  <c:v>0.75844870917185003</c:v>
                </c:pt>
                <c:pt idx="26377">
                  <c:v>0.82270266958341876</c:v>
                </c:pt>
                <c:pt idx="26378">
                  <c:v>0.86049911688434155</c:v>
                </c:pt>
                <c:pt idx="26379">
                  <c:v>0.80254456435626009</c:v>
                </c:pt>
                <c:pt idx="26380">
                  <c:v>0.76726788020873149</c:v>
                </c:pt>
                <c:pt idx="26381">
                  <c:v>0.76852776178542981</c:v>
                </c:pt>
                <c:pt idx="26382">
                  <c:v>0.76096847232524523</c:v>
                </c:pt>
                <c:pt idx="26383">
                  <c:v>0.64505936726908175</c:v>
                </c:pt>
                <c:pt idx="26384">
                  <c:v>0.61608209100504097</c:v>
                </c:pt>
                <c:pt idx="26385">
                  <c:v>0.64757913042247683</c:v>
                </c:pt>
                <c:pt idx="26386">
                  <c:v>0.62616114361862041</c:v>
                </c:pt>
                <c:pt idx="26387">
                  <c:v>0.67781628826321494</c:v>
                </c:pt>
                <c:pt idx="26388">
                  <c:v>0.60222339366136901</c:v>
                </c:pt>
                <c:pt idx="26389">
                  <c:v>0.65513841988266208</c:v>
                </c:pt>
                <c:pt idx="26390">
                  <c:v>0.56064730163035437</c:v>
                </c:pt>
                <c:pt idx="26391">
                  <c:v>0.6009635120846718</c:v>
                </c:pt>
                <c:pt idx="26392">
                  <c:v>0.58584493316430319</c:v>
                </c:pt>
                <c:pt idx="26393">
                  <c:v>0.58710481474100007</c:v>
                </c:pt>
                <c:pt idx="26394">
                  <c:v>0.53796943324980018</c:v>
                </c:pt>
                <c:pt idx="26395">
                  <c:v>0.46615618337804748</c:v>
                </c:pt>
                <c:pt idx="26396">
                  <c:v>0.48253464387511324</c:v>
                </c:pt>
                <c:pt idx="26397">
                  <c:v>0.3741848282791343</c:v>
                </c:pt>
                <c:pt idx="26398">
                  <c:v>0.38426388089271396</c:v>
                </c:pt>
                <c:pt idx="26399">
                  <c:v>0.39308305192959592</c:v>
                </c:pt>
                <c:pt idx="26400">
                  <c:v>0.34268778886169871</c:v>
                </c:pt>
                <c:pt idx="26401">
                  <c:v>0.30489134156077569</c:v>
                </c:pt>
                <c:pt idx="26402">
                  <c:v>0.33008897309472357</c:v>
                </c:pt>
                <c:pt idx="26403">
                  <c:v>0.36788542039564709</c:v>
                </c:pt>
                <c:pt idx="26404">
                  <c:v>0.36914530197234457</c:v>
                </c:pt>
                <c:pt idx="26405">
                  <c:v>0.34898719674518575</c:v>
                </c:pt>
                <c:pt idx="26406">
                  <c:v>0.32126980205784272</c:v>
                </c:pt>
                <c:pt idx="26407">
                  <c:v>0.30993086786756557</c:v>
                </c:pt>
                <c:pt idx="26408">
                  <c:v>0.22677868380553537</c:v>
                </c:pt>
                <c:pt idx="26409">
                  <c:v>0.22425892065214076</c:v>
                </c:pt>
                <c:pt idx="26410">
                  <c:v>0.25449607849287892</c:v>
                </c:pt>
                <c:pt idx="26411">
                  <c:v>0.31497039417435485</c:v>
                </c:pt>
                <c:pt idx="26412">
                  <c:v>0.40568186769656883</c:v>
                </c:pt>
                <c:pt idx="26413">
                  <c:v>0.47245559126153297</c:v>
                </c:pt>
                <c:pt idx="26414">
                  <c:v>0.56190718320705091</c:v>
                </c:pt>
                <c:pt idx="26415">
                  <c:v>0.59844374893127583</c:v>
                </c:pt>
                <c:pt idx="26416">
                  <c:v>0.58206528843420879</c:v>
                </c:pt>
                <c:pt idx="26417">
                  <c:v>0.54300895955658901</c:v>
                </c:pt>
                <c:pt idx="26418">
                  <c:v>0.51907120959933828</c:v>
                </c:pt>
                <c:pt idx="26419">
                  <c:v>0.55812753847695895</c:v>
                </c:pt>
                <c:pt idx="26420">
                  <c:v>0.52789038063622029</c:v>
                </c:pt>
                <c:pt idx="26421">
                  <c:v>0.55938742005365549</c:v>
                </c:pt>
                <c:pt idx="26422">
                  <c:v>0.61356232785164544</c:v>
                </c:pt>
                <c:pt idx="26423">
                  <c:v>0.62994078834871159</c:v>
                </c:pt>
                <c:pt idx="26424">
                  <c:v>0.60978268312155259</c:v>
                </c:pt>
                <c:pt idx="26425">
                  <c:v>0.60348327523806544</c:v>
                </c:pt>
                <c:pt idx="26426">
                  <c:v>0.63246055150210634</c:v>
                </c:pt>
                <c:pt idx="26427">
                  <c:v>0.56316706478374789</c:v>
                </c:pt>
                <c:pt idx="26428">
                  <c:v>0.63246055150210656</c:v>
                </c:pt>
                <c:pt idx="26429">
                  <c:v>0.61986173573513248</c:v>
                </c:pt>
                <c:pt idx="26430">
                  <c:v>0.64505936726908131</c:v>
                </c:pt>
                <c:pt idx="26431">
                  <c:v>0.67907616983991204</c:v>
                </c:pt>
                <c:pt idx="26432">
                  <c:v>0.77860681439900836</c:v>
                </c:pt>
                <c:pt idx="26433">
                  <c:v>0.74207024867478333</c:v>
                </c:pt>
                <c:pt idx="26434">
                  <c:v>0.68537557772339908</c:v>
                </c:pt>
                <c:pt idx="26435">
                  <c:v>0.69167498560688612</c:v>
                </c:pt>
                <c:pt idx="26436">
                  <c:v>0.66647735407293751</c:v>
                </c:pt>
                <c:pt idx="26437">
                  <c:v>0.75466906444175719</c:v>
                </c:pt>
                <c:pt idx="26438">
                  <c:v>0.74207024867478233</c:v>
                </c:pt>
                <c:pt idx="26439">
                  <c:v>0.76726788020873071</c:v>
                </c:pt>
                <c:pt idx="26440">
                  <c:v>0.75718882759515149</c:v>
                </c:pt>
                <c:pt idx="26441">
                  <c:v>0.7307313144845049</c:v>
                </c:pt>
                <c:pt idx="26442">
                  <c:v>0.73199119606120233</c:v>
                </c:pt>
                <c:pt idx="26443">
                  <c:v>0.73577084079129507</c:v>
                </c:pt>
                <c:pt idx="26444">
                  <c:v>0.68663545930009462</c:v>
                </c:pt>
                <c:pt idx="26445">
                  <c:v>0.7672678802087306</c:v>
                </c:pt>
                <c:pt idx="26446">
                  <c:v>0.84538053796397139</c:v>
                </c:pt>
                <c:pt idx="26447">
                  <c:v>0.89703568260856559</c:v>
                </c:pt>
                <c:pt idx="26448">
                  <c:v>0.89073627472507877</c:v>
                </c:pt>
                <c:pt idx="26449">
                  <c:v>0.81640326169993049</c:v>
                </c:pt>
                <c:pt idx="26450">
                  <c:v>0.78994574858928401</c:v>
                </c:pt>
                <c:pt idx="26451">
                  <c:v>0.72443190660101786</c:v>
                </c:pt>
                <c:pt idx="26452">
                  <c:v>0.72947143290780769</c:v>
                </c:pt>
                <c:pt idx="26453">
                  <c:v>0.73451095921459775</c:v>
                </c:pt>
                <c:pt idx="26454">
                  <c:v>0.62868090677201338</c:v>
                </c:pt>
                <c:pt idx="26455">
                  <c:v>0.68915522245348948</c:v>
                </c:pt>
                <c:pt idx="26456">
                  <c:v>0.65387853830596143</c:v>
                </c:pt>
                <c:pt idx="26457">
                  <c:v>0.60726291996815751</c:v>
                </c:pt>
                <c:pt idx="26458">
                  <c:v>0.70175403822046445</c:v>
                </c:pt>
                <c:pt idx="26459">
                  <c:v>0.76222835390194077</c:v>
                </c:pt>
                <c:pt idx="26460">
                  <c:v>0.88695662999498637</c:v>
                </c:pt>
                <c:pt idx="26461">
                  <c:v>0.89577580103186849</c:v>
                </c:pt>
                <c:pt idx="26462">
                  <c:v>0.94869082725316045</c:v>
                </c:pt>
                <c:pt idx="26463">
                  <c:v>0.9411315377929762</c:v>
                </c:pt>
                <c:pt idx="26464">
                  <c:v>0.91593390625902782</c:v>
                </c:pt>
                <c:pt idx="26465">
                  <c:v>0.9461710640997657</c:v>
                </c:pt>
                <c:pt idx="26466">
                  <c:v>1.0532609981190468</c:v>
                </c:pt>
                <c:pt idx="26467">
                  <c:v>1.0583005244258366</c:v>
                </c:pt>
                <c:pt idx="26468">
                  <c:v>1.1401928269111701</c:v>
                </c:pt>
                <c:pt idx="26469">
                  <c:v>1.1149951953772208</c:v>
                </c:pt>
                <c:pt idx="26470">
                  <c:v>1.1162550769539183</c:v>
                </c:pt>
                <c:pt idx="26471">
                  <c:v>1.1603509321383283</c:v>
                </c:pt>
                <c:pt idx="26472">
                  <c:v>1.1036562611869434</c:v>
                </c:pt>
                <c:pt idx="26473">
                  <c:v>1.1212946032607085</c:v>
                </c:pt>
                <c:pt idx="26474">
                  <c:v>1.2183054846664094</c:v>
                </c:pt>
                <c:pt idx="26475">
                  <c:v>1.2699606293110037</c:v>
                </c:pt>
                <c:pt idx="26476">
                  <c:v>1.3405139976060596</c:v>
                </c:pt>
                <c:pt idx="26477">
                  <c:v>1.3203558923789014</c:v>
                </c:pt>
                <c:pt idx="26478">
                  <c:v>1.2397234714702663</c:v>
                </c:pt>
                <c:pt idx="26479">
                  <c:v>1.1540515242548408</c:v>
                </c:pt>
                <c:pt idx="26480">
                  <c:v>1.1376730637577743</c:v>
                </c:pt>
                <c:pt idx="26481">
                  <c:v>1.1653904584451182</c:v>
                </c:pt>
                <c:pt idx="26482">
                  <c:v>1.1641305768684209</c:v>
                </c:pt>
                <c:pt idx="26483">
                  <c:v>1.1590910505616308</c:v>
                </c:pt>
                <c:pt idx="26484">
                  <c:v>1.2006671425926454</c:v>
                </c:pt>
                <c:pt idx="26485">
                  <c:v>1.2170456030897119</c:v>
                </c:pt>
                <c:pt idx="26486">
                  <c:v>1.2863390898080704</c:v>
                </c:pt>
                <c:pt idx="26487">
                  <c:v>1.248542642507148</c:v>
                </c:pt>
                <c:pt idx="26488">
                  <c:v>1.3014576687284398</c:v>
                </c:pt>
                <c:pt idx="26489">
                  <c:v>1.254842050390635</c:v>
                </c:pt>
                <c:pt idx="26490">
                  <c:v>1.2964181424216492</c:v>
                </c:pt>
                <c:pt idx="26491">
                  <c:v>1.372011037023495</c:v>
                </c:pt>
                <c:pt idx="26492">
                  <c:v>1.4009883132875369</c:v>
                </c:pt>
                <c:pt idx="26493">
                  <c:v>1.452643457932131</c:v>
                </c:pt>
                <c:pt idx="26494">
                  <c:v>1.5143776551903048</c:v>
                </c:pt>
                <c:pt idx="26495">
                  <c:v>1.4715416815825921</c:v>
                </c:pt>
                <c:pt idx="26496">
                  <c:v>1.4299655895515775</c:v>
                </c:pt>
                <c:pt idx="26497">
                  <c:v>1.3581523396798239</c:v>
                </c:pt>
                <c:pt idx="26498">
                  <c:v>1.3795703264836801</c:v>
                </c:pt>
                <c:pt idx="26499">
                  <c:v>1.3909092606739566</c:v>
                </c:pt>
                <c:pt idx="26500">
                  <c:v>1.4261859448214842</c:v>
                </c:pt>
                <c:pt idx="26501">
                  <c:v>1.4274458263981822</c:v>
                </c:pt>
                <c:pt idx="26502">
                  <c:v>1.4098074843244179</c:v>
                </c:pt>
                <c:pt idx="26503">
                  <c:v>1.4009883132875367</c:v>
                </c:pt>
                <c:pt idx="26504">
                  <c:v>1.4060278395943255</c:v>
                </c:pt>
                <c:pt idx="26505">
                  <c:v>1.469021918429197</c:v>
                </c:pt>
                <c:pt idx="26506">
                  <c:v>1.4287057079748802</c:v>
                </c:pt>
                <c:pt idx="26507">
                  <c:v>1.4387847605884589</c:v>
                </c:pt>
                <c:pt idx="26508">
                  <c:v>1.4072877211710237</c:v>
                </c:pt>
                <c:pt idx="26509">
                  <c:v>1.4009883132875358</c:v>
                </c:pt>
                <c:pt idx="26510">
                  <c:v>1.5055584841534222</c:v>
                </c:pt>
                <c:pt idx="26511">
                  <c:v>1.529496234110673</c:v>
                </c:pt>
                <c:pt idx="26512">
                  <c:v>1.5471345761844368</c:v>
                </c:pt>
                <c:pt idx="26513">
                  <c:v>1.5257165893805811</c:v>
                </c:pt>
                <c:pt idx="26514">
                  <c:v>1.5257165893805802</c:v>
                </c:pt>
                <c:pt idx="26515">
                  <c:v>1.4526434579321303</c:v>
                </c:pt>
                <c:pt idx="26516">
                  <c:v>1.5622531551048062</c:v>
                </c:pt>
                <c:pt idx="26517">
                  <c:v>1.6151681813260981</c:v>
                </c:pt>
                <c:pt idx="26518">
                  <c:v>1.5534339840679243</c:v>
                </c:pt>
                <c:pt idx="26519">
                  <c:v>1.5710723261416879</c:v>
                </c:pt>
                <c:pt idx="26520">
                  <c:v>1.5710723261416877</c:v>
                </c:pt>
                <c:pt idx="26521">
                  <c:v>1.5307561156873701</c:v>
                </c:pt>
                <c:pt idx="26522">
                  <c:v>1.5672926814115955</c:v>
                </c:pt>
                <c:pt idx="26523">
                  <c:v>1.5534339840679234</c:v>
                </c:pt>
                <c:pt idx="26524">
                  <c:v>1.5244567078038829</c:v>
                </c:pt>
                <c:pt idx="26525">
                  <c:v>1.5672926814115955</c:v>
                </c:pt>
                <c:pt idx="26526">
                  <c:v>1.5219369446504878</c:v>
                </c:pt>
                <c:pt idx="26527">
                  <c:v>1.5572136287980163</c:v>
                </c:pt>
                <c:pt idx="26528">
                  <c:v>1.476581207889381</c:v>
                </c:pt>
                <c:pt idx="26529">
                  <c:v>1.4173667737846014</c:v>
                </c:pt>
                <c:pt idx="26530">
                  <c:v>1.4337452342816677</c:v>
                </c:pt>
                <c:pt idx="26531">
                  <c:v>1.4665021552758013</c:v>
                </c:pt>
                <c:pt idx="26532">
                  <c:v>1.511857892036909</c:v>
                </c:pt>
                <c:pt idx="26533">
                  <c:v>1.4476039316253393</c:v>
                </c:pt>
                <c:pt idx="26534">
                  <c:v>1.3757906817535861</c:v>
                </c:pt>
                <c:pt idx="26535">
                  <c:v>1.2699606293110024</c:v>
                </c:pt>
                <c:pt idx="26536">
                  <c:v>1.2825594450779765</c:v>
                </c:pt>
                <c:pt idx="26537">
                  <c:v>1.2750001556177928</c:v>
                </c:pt>
                <c:pt idx="26538">
                  <c:v>1.3657116291400067</c:v>
                </c:pt>
                <c:pt idx="26539">
                  <c:v>1.3455535239128475</c:v>
                </c:pt>
                <c:pt idx="26540">
                  <c:v>1.3153163660721101</c:v>
                </c:pt>
                <c:pt idx="26541">
                  <c:v>1.2938983792682535</c:v>
                </c:pt>
                <c:pt idx="26542">
                  <c:v>1.2661809845809107</c:v>
                </c:pt>
                <c:pt idx="26543">
                  <c:v>1.210746195206224</c:v>
                </c:pt>
                <c:pt idx="26544">
                  <c:v>1.2019270241693414</c:v>
                </c:pt>
                <c:pt idx="26545">
                  <c:v>1.223345010973198</c:v>
                </c:pt>
                <c:pt idx="26546">
                  <c:v>1.172949747905301</c:v>
                </c:pt>
                <c:pt idx="26547">
                  <c:v>1.1830288005188807</c:v>
                </c:pt>
                <c:pt idx="26548">
                  <c:v>1.1666503400218136</c:v>
                </c:pt>
                <c:pt idx="26549">
                  <c:v>1.1931078531324599</c:v>
                </c:pt>
                <c:pt idx="26550">
                  <c:v>1.2082264320528286</c:v>
                </c:pt>
                <c:pt idx="26551">
                  <c:v>1.2422432346236592</c:v>
                </c:pt>
                <c:pt idx="26552">
                  <c:v>1.2787798003478843</c:v>
                </c:pt>
                <c:pt idx="26553">
                  <c:v>1.2850792082313716</c:v>
                </c:pt>
                <c:pt idx="26554">
                  <c:v>1.2838193266546747</c:v>
                </c:pt>
                <c:pt idx="26555">
                  <c:v>1.2523222872372384</c:v>
                </c:pt>
                <c:pt idx="26556">
                  <c:v>1.2082264320528284</c:v>
                </c:pt>
                <c:pt idx="26557">
                  <c:v>1.1565712874082343</c:v>
                </c:pt>
                <c:pt idx="26558">
                  <c:v>1.1943677347091566</c:v>
                </c:pt>
                <c:pt idx="26559">
                  <c:v>1.1452323532179574</c:v>
                </c:pt>
                <c:pt idx="26560">
                  <c:v>1.0746789849229017</c:v>
                </c:pt>
                <c:pt idx="26561">
                  <c:v>1.1036562611869418</c:v>
                </c:pt>
                <c:pt idx="26562">
                  <c:v>1.0822382743830863</c:v>
                </c:pt>
                <c:pt idx="26563">
                  <c:v>1.0179843139715179</c:v>
                </c:pt>
                <c:pt idx="26564">
                  <c:v>1.044441827082164</c:v>
                </c:pt>
                <c:pt idx="26565">
                  <c:v>1.0834981559597838</c:v>
                </c:pt>
                <c:pt idx="26566">
                  <c:v>1.0620801691559276</c:v>
                </c:pt>
                <c:pt idx="26567">
                  <c:v>0.9764082219405027</c:v>
                </c:pt>
                <c:pt idx="26568">
                  <c:v>1.0116849060880306</c:v>
                </c:pt>
                <c:pt idx="26569">
                  <c:v>1.0318430113151891</c:v>
                </c:pt>
                <c:pt idx="26570">
                  <c:v>0.95499023513664616</c:v>
                </c:pt>
                <c:pt idx="26571">
                  <c:v>0.93987165621627711</c:v>
                </c:pt>
                <c:pt idx="26572">
                  <c:v>0.89577580103186771</c:v>
                </c:pt>
                <c:pt idx="26573">
                  <c:v>0.9801878666705951</c:v>
                </c:pt>
                <c:pt idx="26574">
                  <c:v>1.036882537621979</c:v>
                </c:pt>
                <c:pt idx="26575">
                  <c:v>1.0457017086588607</c:v>
                </c:pt>
                <c:pt idx="26576">
                  <c:v>1.0217639587016099</c:v>
                </c:pt>
                <c:pt idx="26577">
                  <c:v>1.0406621823520716</c:v>
                </c:pt>
                <c:pt idx="26578">
                  <c:v>1.0860179191131782</c:v>
                </c:pt>
                <c:pt idx="26579">
                  <c:v>1.0797185112296914</c:v>
                </c:pt>
                <c:pt idx="26580">
                  <c:v>1.1490119979480498</c:v>
                </c:pt>
                <c:pt idx="26581">
                  <c:v>1.1376730637577734</c:v>
                </c:pt>
                <c:pt idx="26582">
                  <c:v>1.2082264320528291</c:v>
                </c:pt>
                <c:pt idx="26583">
                  <c:v>1.2132659583596193</c:v>
                </c:pt>
                <c:pt idx="26584">
                  <c:v>1.1653904584451162</c:v>
                </c:pt>
                <c:pt idx="26585">
                  <c:v>1.1401928269111676</c:v>
                </c:pt>
                <c:pt idx="26586">
                  <c:v>1.1427125900645623</c:v>
                </c:pt>
                <c:pt idx="26587">
                  <c:v>1.0885376822665733</c:v>
                </c:pt>
                <c:pt idx="26588">
                  <c:v>1.1263341295674969</c:v>
                </c:pt>
                <c:pt idx="26589">
                  <c:v>1.1376730637577737</c:v>
                </c:pt>
                <c:pt idx="26590">
                  <c:v>1.0721592217695068</c:v>
                </c:pt>
                <c:pt idx="26591">
                  <c:v>1.0570406428491377</c:v>
                </c:pt>
                <c:pt idx="26592">
                  <c:v>1.0645999323093227</c:v>
                </c:pt>
                <c:pt idx="26593">
                  <c:v>1.0444418270821643</c:v>
                </c:pt>
                <c:pt idx="26594">
                  <c:v>1.0318430113151902</c:v>
                </c:pt>
                <c:pt idx="26595">
                  <c:v>1.0570406428491383</c:v>
                </c:pt>
                <c:pt idx="26596">
                  <c:v>1.0658598138860207</c:v>
                </c:pt>
                <c:pt idx="26597">
                  <c:v>1.0948370901500615</c:v>
                </c:pt>
                <c:pt idx="26598">
                  <c:v>1.0797185112296916</c:v>
                </c:pt>
                <c:pt idx="26599">
                  <c:v>1.098616734880153</c:v>
                </c:pt>
                <c:pt idx="26600">
                  <c:v>1.0255436034317027</c:v>
                </c:pt>
                <c:pt idx="26601">
                  <c:v>1.0116849060880313</c:v>
                </c:pt>
                <c:pt idx="26602">
                  <c:v>1.0520011165423491</c:v>
                </c:pt>
                <c:pt idx="26603">
                  <c:v>1.0797185112296919</c:v>
                </c:pt>
                <c:pt idx="26604">
                  <c:v>1.0494813533889538</c:v>
                </c:pt>
                <c:pt idx="26605">
                  <c:v>1.0192441955482143</c:v>
                </c:pt>
                <c:pt idx="26606">
                  <c:v>0.94491118252306627</c:v>
                </c:pt>
                <c:pt idx="26607">
                  <c:v>0.98648727455408103</c:v>
                </c:pt>
                <c:pt idx="26608">
                  <c:v>0.99782620874435857</c:v>
                </c:pt>
                <c:pt idx="26609">
                  <c:v>1.0066453797812405</c:v>
                </c:pt>
                <c:pt idx="26610">
                  <c:v>1.0116849060880306</c:v>
                </c:pt>
                <c:pt idx="26611">
                  <c:v>1.015464550818123</c:v>
                </c:pt>
                <c:pt idx="26612">
                  <c:v>0.99782620874435923</c:v>
                </c:pt>
                <c:pt idx="26613">
                  <c:v>0.98900703770747689</c:v>
                </c:pt>
                <c:pt idx="26614">
                  <c:v>1.0167244323948201</c:v>
                </c:pt>
                <c:pt idx="26615">
                  <c:v>1.0645999323093229</c:v>
                </c:pt>
                <c:pt idx="26616">
                  <c:v>1.091057445419968</c:v>
                </c:pt>
                <c:pt idx="26617">
                  <c:v>1.083498155959784</c:v>
                </c:pt>
                <c:pt idx="26618">
                  <c:v>1.0305831297384915</c:v>
                </c:pt>
                <c:pt idx="26619">
                  <c:v>1.0520011165423484</c:v>
                </c:pt>
                <c:pt idx="26620">
                  <c:v>1.1477521163713531</c:v>
                </c:pt>
                <c:pt idx="26621">
                  <c:v>1.1590910505616292</c:v>
                </c:pt>
                <c:pt idx="26622">
                  <c:v>1.1817689189421825</c:v>
                </c:pt>
                <c:pt idx="26623">
                  <c:v>1.0897975638432711</c:v>
                </c:pt>
                <c:pt idx="26624">
                  <c:v>1.0557807612724401</c:v>
                </c:pt>
                <c:pt idx="26625">
                  <c:v>1.0897975638432711</c:v>
                </c:pt>
                <c:pt idx="26626">
                  <c:v>1.1074359059170349</c:v>
                </c:pt>
                <c:pt idx="26627">
                  <c:v>1.107435905917034</c:v>
                </c:pt>
                <c:pt idx="26628">
                  <c:v>1.0897975638432711</c:v>
                </c:pt>
                <c:pt idx="26629">
                  <c:v>1.044441827082164</c:v>
                </c:pt>
                <c:pt idx="26630">
                  <c:v>1.0620801691559274</c:v>
                </c:pt>
                <c:pt idx="26631">
                  <c:v>1.0784586296529945</c:v>
                </c:pt>
                <c:pt idx="26632">
                  <c:v>1.1036562611869423</c:v>
                </c:pt>
                <c:pt idx="26633">
                  <c:v>1.1036562611869423</c:v>
                </c:pt>
                <c:pt idx="26634">
                  <c:v>1.0998766164568503</c:v>
                </c:pt>
                <c:pt idx="26635">
                  <c:v>1.0343627744685837</c:v>
                </c:pt>
                <c:pt idx="26636">
                  <c:v>1.0318430113151893</c:v>
                </c:pt>
                <c:pt idx="26637">
                  <c:v>1.0154645508181233</c:v>
                </c:pt>
                <c:pt idx="26638">
                  <c:v>1.025543603431702</c:v>
                </c:pt>
                <c:pt idx="26639">
                  <c:v>1.0116849060880302</c:v>
                </c:pt>
                <c:pt idx="26640">
                  <c:v>1.0620801691559276</c:v>
                </c:pt>
                <c:pt idx="26641">
                  <c:v>1.0771987480762961</c:v>
                </c:pt>
                <c:pt idx="26642">
                  <c:v>1.0520011165423477</c:v>
                </c:pt>
                <c:pt idx="26643">
                  <c:v>1.079718511229691</c:v>
                </c:pt>
                <c:pt idx="26644">
                  <c:v>1.0872778006898751</c:v>
                </c:pt>
                <c:pt idx="26645">
                  <c:v>1.0394023007753739</c:v>
                </c:pt>
                <c:pt idx="26646">
                  <c:v>1.0532609981190457</c:v>
                </c:pt>
                <c:pt idx="26647">
                  <c:v>1.0671196954627171</c:v>
                </c:pt>
                <c:pt idx="26648">
                  <c:v>1.0381424191986757</c:v>
                </c:pt>
                <c:pt idx="26649">
                  <c:v>1.0708993401928089</c:v>
                </c:pt>
                <c:pt idx="26650">
                  <c:v>1.0633400507326247</c:v>
                </c:pt>
                <c:pt idx="26651">
                  <c:v>1.0721592217695064</c:v>
                </c:pt>
                <c:pt idx="26652">
                  <c:v>1.074678984922901</c:v>
                </c:pt>
                <c:pt idx="26653">
                  <c:v>1.0620801691559272</c:v>
                </c:pt>
                <c:pt idx="26654">
                  <c:v>1.0066453797812402</c:v>
                </c:pt>
                <c:pt idx="26655">
                  <c:v>0.96254952459683041</c:v>
                </c:pt>
                <c:pt idx="26656">
                  <c:v>0.95373035355994873</c:v>
                </c:pt>
                <c:pt idx="26657">
                  <c:v>0.94995070882985633</c:v>
                </c:pt>
                <c:pt idx="26658">
                  <c:v>0.93735189306288225</c:v>
                </c:pt>
                <c:pt idx="26659">
                  <c:v>1.0091651429346351</c:v>
                </c:pt>
                <c:pt idx="26660">
                  <c:v>1.0343627744685837</c:v>
                </c:pt>
                <c:pt idx="26661">
                  <c:v>1.0318430113151889</c:v>
                </c:pt>
                <c:pt idx="26662">
                  <c:v>1.0192441955482148</c:v>
                </c:pt>
                <c:pt idx="26663">
                  <c:v>1.001605853474451</c:v>
                </c:pt>
                <c:pt idx="26664">
                  <c:v>0.90459497206874917</c:v>
                </c:pt>
                <c:pt idx="26665">
                  <c:v>0.97136869563371231</c:v>
                </c:pt>
                <c:pt idx="26666">
                  <c:v>0.91593390625902571</c:v>
                </c:pt>
                <c:pt idx="26667">
                  <c:v>0.97388845878710784</c:v>
                </c:pt>
                <c:pt idx="26668">
                  <c:v>1.0318430113151886</c:v>
                </c:pt>
                <c:pt idx="26669">
                  <c:v>0.96632916932692303</c:v>
                </c:pt>
                <c:pt idx="26670">
                  <c:v>1.0658598138860194</c:v>
                </c:pt>
                <c:pt idx="26671">
                  <c:v>1.1742096294819975</c:v>
                </c:pt>
                <c:pt idx="26672">
                  <c:v>1.1981473794392492</c:v>
                </c:pt>
                <c:pt idx="26673">
                  <c:v>1.2687007477343044</c:v>
                </c:pt>
                <c:pt idx="26674">
                  <c:v>1.3304349449924779</c:v>
                </c:pt>
                <c:pt idx="26675">
                  <c:v>1.3732709186001901</c:v>
                </c:pt>
                <c:pt idx="26676">
                  <c:v>1.2951582608449501</c:v>
                </c:pt>
                <c:pt idx="26677">
                  <c:v>1.3153163660721094</c:v>
                </c:pt>
                <c:pt idx="26678">
                  <c:v>1.3014576687284374</c:v>
                </c:pt>
                <c:pt idx="26679">
                  <c:v>1.2384635898935665</c:v>
                </c:pt>
                <c:pt idx="26680">
                  <c:v>1.2712205108876993</c:v>
                </c:pt>
                <c:pt idx="26681">
                  <c:v>1.3266553002623853</c:v>
                </c:pt>
                <c:pt idx="26682">
                  <c:v>1.354372694949729</c:v>
                </c:pt>
                <c:pt idx="26683">
                  <c:v>1.4299655895515746</c:v>
                </c:pt>
                <c:pt idx="26684">
                  <c:v>1.4324853527049692</c:v>
                </c:pt>
                <c:pt idx="26685">
                  <c:v>1.4362649974350619</c:v>
                </c:pt>
                <c:pt idx="26686">
                  <c:v>1.4476039316253382</c:v>
                </c:pt>
                <c:pt idx="26687">
                  <c:v>1.4702818000058919</c:v>
                </c:pt>
                <c:pt idx="26688">
                  <c:v>1.4513835763554299</c:v>
                </c:pt>
                <c:pt idx="26689">
                  <c:v>1.4476039316253377</c:v>
                </c:pt>
                <c:pt idx="26690">
                  <c:v>1.4589428658156154</c:v>
                </c:pt>
                <c:pt idx="26691">
                  <c:v>1.5194171814970907</c:v>
                </c:pt>
                <c:pt idx="26692">
                  <c:v>1.4904399052330504</c:v>
                </c:pt>
                <c:pt idx="26693">
                  <c:v>1.4350051158583637</c:v>
                </c:pt>
                <c:pt idx="26694">
                  <c:v>1.4602027473923123</c:v>
                </c:pt>
                <c:pt idx="26695">
                  <c:v>1.4539033395088246</c:v>
                </c:pt>
                <c:pt idx="26696">
                  <c:v>1.4589428658156152</c:v>
                </c:pt>
                <c:pt idx="26697">
                  <c:v>1.4375248790117583</c:v>
                </c:pt>
                <c:pt idx="26698">
                  <c:v>1.4009883132875336</c:v>
                </c:pt>
                <c:pt idx="26699">
                  <c:v>1.4035080764409278</c:v>
                </c:pt>
                <c:pt idx="26700">
                  <c:v>1.3682313922934004</c:v>
                </c:pt>
                <c:pt idx="26701">
                  <c:v>1.3909092606739539</c:v>
                </c:pt>
                <c:pt idx="26702">
                  <c:v>1.3354744712992672</c:v>
                </c:pt>
                <c:pt idx="26703">
                  <c:v>1.3379942344526619</c:v>
                </c:pt>
                <c:pt idx="26704">
                  <c:v>1.2472827609304475</c:v>
                </c:pt>
                <c:pt idx="26705">
                  <c:v>1.1716898663286019</c:v>
                </c:pt>
                <c:pt idx="26706">
                  <c:v>1.1275940111441924</c:v>
                </c:pt>
                <c:pt idx="26707">
                  <c:v>1.0960969717267564</c:v>
                </c:pt>
                <c:pt idx="26708">
                  <c:v>1.1590910505616279</c:v>
                </c:pt>
                <c:pt idx="26709">
                  <c:v>1.1540515242548381</c:v>
                </c:pt>
                <c:pt idx="26710">
                  <c:v>1.1704299847519051</c:v>
                </c:pt>
                <c:pt idx="26711">
                  <c:v>1.1666503400218124</c:v>
                </c:pt>
                <c:pt idx="26712">
                  <c:v>1.1124754322238237</c:v>
                </c:pt>
                <c:pt idx="26713">
                  <c:v>1.1427125900645616</c:v>
                </c:pt>
                <c:pt idx="26714">
                  <c:v>1.0557807612724395</c:v>
                </c:pt>
                <c:pt idx="26715">
                  <c:v>1.0658598138860187</c:v>
                </c:pt>
                <c:pt idx="26716">
                  <c:v>1.1074359059170336</c:v>
                </c:pt>
                <c:pt idx="26717">
                  <c:v>1.0872778006898756</c:v>
                </c:pt>
                <c:pt idx="26718">
                  <c:v>1.0167244323948195</c:v>
                </c:pt>
                <c:pt idx="26719">
                  <c:v>0.99152680086087086</c:v>
                </c:pt>
                <c:pt idx="26720">
                  <c:v>1.0116849060880297</c:v>
                </c:pt>
                <c:pt idx="26721">
                  <c:v>0.9121542615289332</c:v>
                </c:pt>
                <c:pt idx="26722">
                  <c:v>0.89577580103186694</c:v>
                </c:pt>
                <c:pt idx="26723">
                  <c:v>0.94995070882985622</c:v>
                </c:pt>
                <c:pt idx="26724">
                  <c:v>0.98900703770747567</c:v>
                </c:pt>
                <c:pt idx="26725">
                  <c:v>0.9159339062590266</c:v>
                </c:pt>
                <c:pt idx="26726">
                  <c:v>0.91719378783572414</c:v>
                </c:pt>
                <c:pt idx="26727">
                  <c:v>0.86175899846103687</c:v>
                </c:pt>
                <c:pt idx="26728">
                  <c:v>0.92223331414251375</c:v>
                </c:pt>
                <c:pt idx="26729">
                  <c:v>0.92475307729590817</c:v>
                </c:pt>
                <c:pt idx="26730">
                  <c:v>0.87435781422801118</c:v>
                </c:pt>
                <c:pt idx="26731">
                  <c:v>0.8730979326513143</c:v>
                </c:pt>
                <c:pt idx="26732">
                  <c:v>0.83026195904360145</c:v>
                </c:pt>
                <c:pt idx="26733">
                  <c:v>0.86553864319112883</c:v>
                </c:pt>
                <c:pt idx="26734">
                  <c:v>0.81640326169992972</c:v>
                </c:pt>
                <c:pt idx="26735">
                  <c:v>0.73703072236799172</c:v>
                </c:pt>
                <c:pt idx="26736">
                  <c:v>0.7181324987175306</c:v>
                </c:pt>
                <c:pt idx="26737">
                  <c:v>0.70427380137385931</c:v>
                </c:pt>
                <c:pt idx="26738">
                  <c:v>0.68285581457000322</c:v>
                </c:pt>
                <c:pt idx="26739">
                  <c:v>0.63498031465550098</c:v>
                </c:pt>
                <c:pt idx="26740">
                  <c:v>0.59718386735457807</c:v>
                </c:pt>
                <c:pt idx="26741">
                  <c:v>0.62742102519531606</c:v>
                </c:pt>
                <c:pt idx="26742">
                  <c:v>0.59970363050797293</c:v>
                </c:pt>
                <c:pt idx="26743">
                  <c:v>0.58206528843420913</c:v>
                </c:pt>
                <c:pt idx="26744">
                  <c:v>0.56064730163035292</c:v>
                </c:pt>
                <c:pt idx="26745">
                  <c:v>0.5253706174828251</c:v>
                </c:pt>
                <c:pt idx="26746">
                  <c:v>0.48253464387511225</c:v>
                </c:pt>
                <c:pt idx="26747">
                  <c:v>0.50269274910227091</c:v>
                </c:pt>
                <c:pt idx="26748">
                  <c:v>0.6148222094283422</c:v>
                </c:pt>
                <c:pt idx="26749">
                  <c:v>0.60600303839146008</c:v>
                </c:pt>
                <c:pt idx="26750">
                  <c:v>0.59592398577788075</c:v>
                </c:pt>
                <c:pt idx="26751">
                  <c:v>0.57324611739732734</c:v>
                </c:pt>
                <c:pt idx="26752">
                  <c:v>0.53796943324979851</c:v>
                </c:pt>
                <c:pt idx="26753">
                  <c:v>0.50395263067896812</c:v>
                </c:pt>
                <c:pt idx="26754">
                  <c:v>0.46867594653144073</c:v>
                </c:pt>
                <c:pt idx="26755">
                  <c:v>0.46867594653144101</c:v>
                </c:pt>
                <c:pt idx="26756">
                  <c:v>0.52789038063621907</c:v>
                </c:pt>
                <c:pt idx="26757">
                  <c:v>0.4560771307644666</c:v>
                </c:pt>
                <c:pt idx="26758">
                  <c:v>0.45103760445767738</c:v>
                </c:pt>
                <c:pt idx="26759">
                  <c:v>0.48757417018190286</c:v>
                </c:pt>
                <c:pt idx="26760">
                  <c:v>0.49387357806538945</c:v>
                </c:pt>
                <c:pt idx="26761">
                  <c:v>0.48127476229841537</c:v>
                </c:pt>
                <c:pt idx="26762">
                  <c:v>0.4560771307644666</c:v>
                </c:pt>
                <c:pt idx="26763">
                  <c:v>0.45103760445767699</c:v>
                </c:pt>
                <c:pt idx="26764">
                  <c:v>0.4497777228809795</c:v>
                </c:pt>
                <c:pt idx="26765">
                  <c:v>0.41072139400335966</c:v>
                </c:pt>
                <c:pt idx="26766">
                  <c:v>0.38930340719950374</c:v>
                </c:pt>
                <c:pt idx="26767">
                  <c:v>0.46111665707125693</c:v>
                </c:pt>
                <c:pt idx="26768">
                  <c:v>0.42458009134703173</c:v>
                </c:pt>
                <c:pt idx="26769">
                  <c:v>0.47749511756832269</c:v>
                </c:pt>
                <c:pt idx="26770">
                  <c:v>0.48757417018190219</c:v>
                </c:pt>
                <c:pt idx="26771">
                  <c:v>0.45733701234116425</c:v>
                </c:pt>
                <c:pt idx="26772">
                  <c:v>0.4359190255373081</c:v>
                </c:pt>
                <c:pt idx="26773">
                  <c:v>0.39056328877620078</c:v>
                </c:pt>
                <c:pt idx="26774">
                  <c:v>0.34646743359179066</c:v>
                </c:pt>
                <c:pt idx="26775">
                  <c:v>0.35150695989858077</c:v>
                </c:pt>
                <c:pt idx="26776">
                  <c:v>0.35528660462867323</c:v>
                </c:pt>
                <c:pt idx="26777">
                  <c:v>0.41072139400336016</c:v>
                </c:pt>
                <c:pt idx="26778">
                  <c:v>0.43339926238391407</c:v>
                </c:pt>
                <c:pt idx="26779">
                  <c:v>0.46741606495474464</c:v>
                </c:pt>
                <c:pt idx="26780">
                  <c:v>0.54804848586337929</c:v>
                </c:pt>
                <c:pt idx="26781">
                  <c:v>0.54804848586337984</c:v>
                </c:pt>
                <c:pt idx="26782">
                  <c:v>0.53670955167310297</c:v>
                </c:pt>
                <c:pt idx="26783">
                  <c:v>0.58710481474099885</c:v>
                </c:pt>
                <c:pt idx="26784">
                  <c:v>0.5871048147409994</c:v>
                </c:pt>
                <c:pt idx="26785">
                  <c:v>0.68285581457000333</c:v>
                </c:pt>
                <c:pt idx="26786">
                  <c:v>0.68159593299330568</c:v>
                </c:pt>
                <c:pt idx="26787">
                  <c:v>0.57828564370411695</c:v>
                </c:pt>
                <c:pt idx="26788">
                  <c:v>0.57324611739732789</c:v>
                </c:pt>
                <c:pt idx="26789">
                  <c:v>0.60222339366136801</c:v>
                </c:pt>
                <c:pt idx="26790">
                  <c:v>0.56190718320705069</c:v>
                </c:pt>
                <c:pt idx="26791">
                  <c:v>0.62238149888852667</c:v>
                </c:pt>
                <c:pt idx="26792">
                  <c:v>0.54804848586337951</c:v>
                </c:pt>
                <c:pt idx="26793">
                  <c:v>0.59466410420118421</c:v>
                </c:pt>
                <c:pt idx="26794">
                  <c:v>0.64379948569238377</c:v>
                </c:pt>
                <c:pt idx="26795">
                  <c:v>0.63246055150210723</c:v>
                </c:pt>
                <c:pt idx="26796">
                  <c:v>0.66017794618945014</c:v>
                </c:pt>
                <c:pt idx="26797">
                  <c:v>0.60222339366136912</c:v>
                </c:pt>
                <c:pt idx="26798">
                  <c:v>0.68915522245349148</c:v>
                </c:pt>
                <c:pt idx="26799">
                  <c:v>0.64631924884577896</c:v>
                </c:pt>
                <c:pt idx="26800">
                  <c:v>0.60474315681476376</c:v>
                </c:pt>
                <c:pt idx="26801">
                  <c:v>0.56442694636044599</c:v>
                </c:pt>
                <c:pt idx="26802">
                  <c:v>0.5593874200536566</c:v>
                </c:pt>
                <c:pt idx="26803">
                  <c:v>0.51907120959933883</c:v>
                </c:pt>
                <c:pt idx="26804">
                  <c:v>0.48127476229841587</c:v>
                </c:pt>
                <c:pt idx="26805">
                  <c:v>0.47623523599162598</c:v>
                </c:pt>
                <c:pt idx="26806">
                  <c:v>0.50017298594887705</c:v>
                </c:pt>
                <c:pt idx="26807">
                  <c:v>0.44221843342079553</c:v>
                </c:pt>
                <c:pt idx="26808">
                  <c:v>0.3993824598130829</c:v>
                </c:pt>
                <c:pt idx="26809">
                  <c:v>0.3716650651257396</c:v>
                </c:pt>
                <c:pt idx="26810">
                  <c:v>0.41954056504024223</c:v>
                </c:pt>
                <c:pt idx="26811">
                  <c:v>0.31623027575105278</c:v>
                </c:pt>
                <c:pt idx="26812">
                  <c:v>0.17764330231433678</c:v>
                </c:pt>
                <c:pt idx="26813">
                  <c:v>0.20158105227158751</c:v>
                </c:pt>
                <c:pt idx="26814">
                  <c:v>0.23937749957250981</c:v>
                </c:pt>
                <c:pt idx="26815">
                  <c:v>0.13480732870662451</c:v>
                </c:pt>
                <c:pt idx="26816">
                  <c:v>0.18520259177452139</c:v>
                </c:pt>
                <c:pt idx="26817">
                  <c:v>0.14992590762699332</c:v>
                </c:pt>
                <c:pt idx="26818">
                  <c:v>0.13102768397653197</c:v>
                </c:pt>
                <c:pt idx="26819">
                  <c:v>0.16000496024057251</c:v>
                </c:pt>
                <c:pt idx="26820">
                  <c:v>0.17134389443084974</c:v>
                </c:pt>
                <c:pt idx="26821">
                  <c:v>0.12598815766974242</c:v>
                </c:pt>
                <c:pt idx="26822">
                  <c:v>9.9530644559096493E-2</c:v>
                </c:pt>
                <c:pt idx="26823">
                  <c:v>0.16252472339396745</c:v>
                </c:pt>
                <c:pt idx="26824">
                  <c:v>0.1259881576697425</c:v>
                </c:pt>
                <c:pt idx="26825">
                  <c:v>9.0711473522214481E-2</c:v>
                </c:pt>
                <c:pt idx="26826">
                  <c:v>3.1497039417435688E-2</c:v>
                </c:pt>
                <c:pt idx="26827">
                  <c:v>1.1338934190276302E-2</c:v>
                </c:pt>
                <c:pt idx="26828">
                  <c:v>8.8191710368819044E-3</c:v>
                </c:pt>
                <c:pt idx="26829">
                  <c:v>5.4174907797989745E-2</c:v>
                </c:pt>
                <c:pt idx="26830">
                  <c:v>5.669467095138446E-2</c:v>
                </c:pt>
                <c:pt idx="26831">
                  <c:v>0.10834981559597878</c:v>
                </c:pt>
                <c:pt idx="26832">
                  <c:v>0.10205040771249173</c:v>
                </c:pt>
                <c:pt idx="26833">
                  <c:v>0.12472827609304492</c:v>
                </c:pt>
                <c:pt idx="26834">
                  <c:v>0.12850792082313747</c:v>
                </c:pt>
                <c:pt idx="26835">
                  <c:v>0.14866602605029658</c:v>
                </c:pt>
                <c:pt idx="26836">
                  <c:v>0.18898223650461465</c:v>
                </c:pt>
                <c:pt idx="26837">
                  <c:v>0.21417986803856354</c:v>
                </c:pt>
                <c:pt idx="26838">
                  <c:v>0.1423666181668099</c:v>
                </c:pt>
                <c:pt idx="26839">
                  <c:v>0.12346839451634854</c:v>
                </c:pt>
                <c:pt idx="26840">
                  <c:v>0.15748519708717898</c:v>
                </c:pt>
                <c:pt idx="26841">
                  <c:v>0.19906128911819404</c:v>
                </c:pt>
                <c:pt idx="26842">
                  <c:v>0.16252472339396912</c:v>
                </c:pt>
                <c:pt idx="26843">
                  <c:v>0.19150199965801012</c:v>
                </c:pt>
                <c:pt idx="26844">
                  <c:v>0.17512353916094295</c:v>
                </c:pt>
                <c:pt idx="26845">
                  <c:v>0.13984685501341479</c:v>
                </c:pt>
                <c:pt idx="26846">
                  <c:v>0.11212946032607139</c:v>
                </c:pt>
                <c:pt idx="26847">
                  <c:v>0.16378460497066608</c:v>
                </c:pt>
                <c:pt idx="26848">
                  <c:v>0.11212946032607175</c:v>
                </c:pt>
                <c:pt idx="26849">
                  <c:v>0.16756424970075823</c:v>
                </c:pt>
                <c:pt idx="26850">
                  <c:v>0.20662057857837932</c:v>
                </c:pt>
                <c:pt idx="26851">
                  <c:v>0.22047927592205091</c:v>
                </c:pt>
                <c:pt idx="26852">
                  <c:v>0.20410081542498446</c:v>
                </c:pt>
                <c:pt idx="26853">
                  <c:v>0.21417986803856379</c:v>
                </c:pt>
                <c:pt idx="26854">
                  <c:v>0.21040022330847152</c:v>
                </c:pt>
                <c:pt idx="26855">
                  <c:v>0.25449607849288075</c:v>
                </c:pt>
                <c:pt idx="26856">
                  <c:v>0.32000992048114657</c:v>
                </c:pt>
                <c:pt idx="26857">
                  <c:v>0.33512849940151584</c:v>
                </c:pt>
                <c:pt idx="26858">
                  <c:v>0.34016802570830523</c:v>
                </c:pt>
                <c:pt idx="26859">
                  <c:v>0.32630932836463383</c:v>
                </c:pt>
                <c:pt idx="26860">
                  <c:v>0.34772731516849009</c:v>
                </c:pt>
                <c:pt idx="26861">
                  <c:v>0.32630932836463378</c:v>
                </c:pt>
                <c:pt idx="26862">
                  <c:v>0.28221347318022411</c:v>
                </c:pt>
                <c:pt idx="26863">
                  <c:v>0.34898719674518758</c:v>
                </c:pt>
                <c:pt idx="26864">
                  <c:v>0.36788542039564892</c:v>
                </c:pt>
                <c:pt idx="26865">
                  <c:v>0.37292494670243825</c:v>
                </c:pt>
                <c:pt idx="26866">
                  <c:v>0.41450103873345373</c:v>
                </c:pt>
                <c:pt idx="26867">
                  <c:v>0.44473819657419156</c:v>
                </c:pt>
                <c:pt idx="26868">
                  <c:v>0.4963933412187867</c:v>
                </c:pt>
                <c:pt idx="26869">
                  <c:v>0.48253464387511452</c:v>
                </c:pt>
                <c:pt idx="26870">
                  <c:v>0.46993582810814033</c:v>
                </c:pt>
                <c:pt idx="26871">
                  <c:v>0.51403168329255078</c:v>
                </c:pt>
                <c:pt idx="26872">
                  <c:v>0.53167002536631458</c:v>
                </c:pt>
                <c:pt idx="26873">
                  <c:v>0.55434789374686777</c:v>
                </c:pt>
                <c:pt idx="26874">
                  <c:v>0.58080540685751414</c:v>
                </c:pt>
                <c:pt idx="26875">
                  <c:v>0.57450599897402732</c:v>
                </c:pt>
                <c:pt idx="26876">
                  <c:v>0.64883901199917493</c:v>
                </c:pt>
                <c:pt idx="26877">
                  <c:v>0.59088445947109336</c:v>
                </c:pt>
                <c:pt idx="26878">
                  <c:v>0.60474315681476487</c:v>
                </c:pt>
                <c:pt idx="26879">
                  <c:v>0.46867594653144296</c:v>
                </c:pt>
                <c:pt idx="26880">
                  <c:v>0.49639334121878625</c:v>
                </c:pt>
                <c:pt idx="26881">
                  <c:v>0.49891310437218145</c:v>
                </c:pt>
                <c:pt idx="26882">
                  <c:v>0.49387357806539151</c:v>
                </c:pt>
                <c:pt idx="26883">
                  <c:v>0.45229748603437603</c:v>
                </c:pt>
                <c:pt idx="26884">
                  <c:v>0.46615618337804826</c:v>
                </c:pt>
                <c:pt idx="26885">
                  <c:v>0.44473819657419167</c:v>
                </c:pt>
                <c:pt idx="26886">
                  <c:v>0.43717890711400781</c:v>
                </c:pt>
                <c:pt idx="26887">
                  <c:v>0.42709985450042814</c:v>
                </c:pt>
                <c:pt idx="26888">
                  <c:v>0.44473819657419167</c:v>
                </c:pt>
                <c:pt idx="26889">
                  <c:v>0.40190222296647959</c:v>
                </c:pt>
                <c:pt idx="26890">
                  <c:v>0.45607713076446882</c:v>
                </c:pt>
                <c:pt idx="26891">
                  <c:v>0.57954552528081604</c:v>
                </c:pt>
                <c:pt idx="26892">
                  <c:v>0.61608209100504174</c:v>
                </c:pt>
                <c:pt idx="26893">
                  <c:v>0.66521747249624108</c:v>
                </c:pt>
                <c:pt idx="26894">
                  <c:v>0.69167498560688723</c:v>
                </c:pt>
                <c:pt idx="26895">
                  <c:v>0.65009889357587203</c:v>
                </c:pt>
                <c:pt idx="26896">
                  <c:v>0.64127972253899002</c:v>
                </c:pt>
                <c:pt idx="26897">
                  <c:v>0.60600303839146208</c:v>
                </c:pt>
                <c:pt idx="26898">
                  <c:v>0.56946647266723682</c:v>
                </c:pt>
                <c:pt idx="26899">
                  <c:v>0.62994078834871281</c:v>
                </c:pt>
                <c:pt idx="26900">
                  <c:v>0.65135877515256901</c:v>
                </c:pt>
                <c:pt idx="26901">
                  <c:v>0.64505936726908253</c:v>
                </c:pt>
                <c:pt idx="26902">
                  <c:v>0.69545463033697918</c:v>
                </c:pt>
                <c:pt idx="26903">
                  <c:v>0.69797439349037427</c:v>
                </c:pt>
                <c:pt idx="26904">
                  <c:v>0.69797439349037416</c:v>
                </c:pt>
                <c:pt idx="26905">
                  <c:v>0.65387853830596443</c:v>
                </c:pt>
                <c:pt idx="26906">
                  <c:v>0.7181324987175326</c:v>
                </c:pt>
                <c:pt idx="26907">
                  <c:v>0.70049415664376902</c:v>
                </c:pt>
                <c:pt idx="26908">
                  <c:v>0.75214930128836299</c:v>
                </c:pt>
                <c:pt idx="26909">
                  <c:v>0.75592894601845562</c:v>
                </c:pt>
                <c:pt idx="26910">
                  <c:v>0.73073131448450701</c:v>
                </c:pt>
                <c:pt idx="26911">
                  <c:v>0.67781628826321572</c:v>
                </c:pt>
                <c:pt idx="26912">
                  <c:v>0.67025699880303036</c:v>
                </c:pt>
                <c:pt idx="26913">
                  <c:v>0.58332517001090833</c:v>
                </c:pt>
                <c:pt idx="26914">
                  <c:v>0.57072635424393425</c:v>
                </c:pt>
                <c:pt idx="26915">
                  <c:v>0.54048919640319615</c:v>
                </c:pt>
                <c:pt idx="26916">
                  <c:v>0.54300895955659079</c:v>
                </c:pt>
                <c:pt idx="26917">
                  <c:v>0.48631428860520703</c:v>
                </c:pt>
                <c:pt idx="26918">
                  <c:v>0.55182813059347346</c:v>
                </c:pt>
                <c:pt idx="26919">
                  <c:v>0.5770257621274214</c:v>
                </c:pt>
                <c:pt idx="26920">
                  <c:v>0.6198617357351337</c:v>
                </c:pt>
                <c:pt idx="26921">
                  <c:v>0.60222339366136957</c:v>
                </c:pt>
                <c:pt idx="26922">
                  <c:v>0.55560777532356509</c:v>
                </c:pt>
                <c:pt idx="26923">
                  <c:v>0.53670955167310397</c:v>
                </c:pt>
                <c:pt idx="26924">
                  <c:v>0.54174907797989358</c:v>
                </c:pt>
                <c:pt idx="26925">
                  <c:v>0.52537061748282732</c:v>
                </c:pt>
                <c:pt idx="26926">
                  <c:v>0.56190718320705235</c:v>
                </c:pt>
                <c:pt idx="26927">
                  <c:v>0.51277180171585313</c:v>
                </c:pt>
                <c:pt idx="26928">
                  <c:v>0.49387357806539139</c:v>
                </c:pt>
                <c:pt idx="26929">
                  <c:v>0.47497535441493077</c:v>
                </c:pt>
                <c:pt idx="26930">
                  <c:v>0.41450103873345356</c:v>
                </c:pt>
                <c:pt idx="26931">
                  <c:v>0.38804352562280747</c:v>
                </c:pt>
                <c:pt idx="26932">
                  <c:v>0.33764826255491093</c:v>
                </c:pt>
                <c:pt idx="26933">
                  <c:v>0.37292494670243853</c:v>
                </c:pt>
                <c:pt idx="26934">
                  <c:v>0.33638838097821327</c:v>
                </c:pt>
                <c:pt idx="26935">
                  <c:v>0.35150695989858288</c:v>
                </c:pt>
                <c:pt idx="26936">
                  <c:v>0.36284589408885931</c:v>
                </c:pt>
                <c:pt idx="26937">
                  <c:v>0.33638838097821322</c:v>
                </c:pt>
                <c:pt idx="26938">
                  <c:v>0.30993086786756741</c:v>
                </c:pt>
                <c:pt idx="26939">
                  <c:v>0.31119074944426495</c:v>
                </c:pt>
                <c:pt idx="26940">
                  <c:v>0.27717394687343494</c:v>
                </c:pt>
                <c:pt idx="26941">
                  <c:v>0.29985181525398791</c:v>
                </c:pt>
                <c:pt idx="26942">
                  <c:v>0.30615122313747511</c:v>
                </c:pt>
                <c:pt idx="26943">
                  <c:v>0.25323619691618321</c:v>
                </c:pt>
                <c:pt idx="26944">
                  <c:v>0.2267786838055377</c:v>
                </c:pt>
                <c:pt idx="26945">
                  <c:v>0.1814229470444301</c:v>
                </c:pt>
                <c:pt idx="26946">
                  <c:v>0.11338934190276913</c:v>
                </c:pt>
                <c:pt idx="26947">
                  <c:v>0.11842886820955938</c:v>
                </c:pt>
                <c:pt idx="26948">
                  <c:v>0.12850792082313792</c:v>
                </c:pt>
                <c:pt idx="26949">
                  <c:v>7.9372539331937678E-2</c:v>
                </c:pt>
                <c:pt idx="26950">
                  <c:v>2.01581052271591E-2</c:v>
                </c:pt>
                <c:pt idx="26951">
                  <c:v>5.7954552528082327E-2</c:v>
                </c:pt>
                <c:pt idx="26952">
                  <c:v>3.6536565724225339E-2</c:v>
                </c:pt>
                <c:pt idx="26953">
                  <c:v>1.5118578920369037E-2</c:v>
                </c:pt>
                <c:pt idx="26954">
                  <c:v>3.2756920994133187E-2</c:v>
                </c:pt>
                <c:pt idx="26955">
                  <c:v>2.8977276264040373E-2</c:v>
                </c:pt>
                <c:pt idx="26956">
                  <c:v>6.1734197258173654E-2</c:v>
                </c:pt>
                <c:pt idx="26957">
                  <c:v>0.10583005244258339</c:v>
                </c:pt>
                <c:pt idx="26958">
                  <c:v>6.0474315681475946E-2</c:v>
                </c:pt>
                <c:pt idx="26959">
                  <c:v>4.7875499914501511E-2</c:v>
                </c:pt>
                <c:pt idx="26960">
                  <c:v>6.2994078834870959E-2</c:v>
                </c:pt>
                <c:pt idx="26961">
                  <c:v>0.11842886820955746</c:v>
                </c:pt>
                <c:pt idx="26962">
                  <c:v>0.17260377600754725</c:v>
                </c:pt>
                <c:pt idx="26963">
                  <c:v>5.4174907797988961E-2</c:v>
                </c:pt>
                <c:pt idx="26964">
                  <c:v>2.8977276264040275E-2</c:v>
                </c:pt>
                <c:pt idx="26965">
                  <c:v>5.0395263067895867E-3</c:v>
                </c:pt>
                <c:pt idx="26966">
                  <c:v>3.6536565724225929E-2</c:v>
                </c:pt>
                <c:pt idx="26967">
                  <c:v>2.5197631533955527E-3</c:v>
                </c:pt>
                <c:pt idx="26968">
                  <c:v>3.1497039417435174E-2</c:v>
                </c:pt>
                <c:pt idx="26969">
                  <c:v>7.6852776178542442E-2</c:v>
                </c:pt>
                <c:pt idx="26970">
                  <c:v>3.5276684147527472E-2</c:v>
                </c:pt>
                <c:pt idx="26971">
                  <c:v>2.5197631533944091E-3</c:v>
                </c:pt>
                <c:pt idx="26972">
                  <c:v>7.8112657755240816E-2</c:v>
                </c:pt>
                <c:pt idx="26973">
                  <c:v>3.7796447300921083E-3</c:v>
                </c:pt>
                <c:pt idx="26974">
                  <c:v>6.6773723564963208E-2</c:v>
                </c:pt>
                <c:pt idx="26975">
                  <c:v>0.10331028928918859</c:v>
                </c:pt>
                <c:pt idx="26976">
                  <c:v>9.0711473522214522E-2</c:v>
                </c:pt>
                <c:pt idx="26977">
                  <c:v>5.5434789374686461E-2</c:v>
                </c:pt>
                <c:pt idx="26978">
                  <c:v>4.0316210454317609E-2</c:v>
                </c:pt>
                <c:pt idx="26979">
                  <c:v>3.275692099413325E-2</c:v>
                </c:pt>
                <c:pt idx="26980">
                  <c:v>3.4016802570830437E-2</c:v>
                </c:pt>
                <c:pt idx="26981">
                  <c:v>1.763834207376375E-2</c:v>
                </c:pt>
                <c:pt idx="26982">
                  <c:v>6.2994078834871348E-2</c:v>
                </c:pt>
                <c:pt idx="26983">
                  <c:v>0.12346839451634742</c:v>
                </c:pt>
                <c:pt idx="26984">
                  <c:v>9.8270762982398979E-2</c:v>
                </c:pt>
                <c:pt idx="26985">
                  <c:v>5.4174907797989259E-2</c:v>
                </c:pt>
                <c:pt idx="26986">
                  <c:v>5.4174907797989315E-2</c:v>
                </c:pt>
                <c:pt idx="26987">
                  <c:v>1.6378460497066552E-2</c:v>
                </c:pt>
                <c:pt idx="26988">
                  <c:v>3.779644730092179E-3</c:v>
                </c:pt>
                <c:pt idx="26989">
                  <c:v>5.5434789374686627E-2</c:v>
                </c:pt>
                <c:pt idx="26990">
                  <c:v>3.9227880203422196E-16</c:v>
                </c:pt>
                <c:pt idx="26991">
                  <c:v>6.1734197258174126E-2</c:v>
                </c:pt>
                <c:pt idx="26992">
                  <c:v>6.0474315681476327E-2</c:v>
                </c:pt>
                <c:pt idx="26993">
                  <c:v>1.0079052613579675E-2</c:v>
                </c:pt>
                <c:pt idx="26994">
                  <c:v>2.393774995725079E-2</c:v>
                </c:pt>
                <c:pt idx="26995">
                  <c:v>3.149703941743541E-2</c:v>
                </c:pt>
                <c:pt idx="26996">
                  <c:v>2.6457513110645762E-2</c:v>
                </c:pt>
                <c:pt idx="26997">
                  <c:v>1.1338934190276991E-2</c:v>
                </c:pt>
                <c:pt idx="26998">
                  <c:v>7.5592894601844932E-3</c:v>
                </c:pt>
                <c:pt idx="26999">
                  <c:v>6.299407883487069E-3</c:v>
                </c:pt>
                <c:pt idx="27000">
                  <c:v>2.7717394687343282E-2</c:v>
                </c:pt>
                <c:pt idx="27001">
                  <c:v>3.0237157840738309E-2</c:v>
                </c:pt>
                <c:pt idx="27002">
                  <c:v>1.7638342073763753E-2</c:v>
                </c:pt>
                <c:pt idx="27003">
                  <c:v>3.653656572422502E-2</c:v>
                </c:pt>
                <c:pt idx="27004">
                  <c:v>2.5197631533948325E-2</c:v>
                </c:pt>
                <c:pt idx="27005">
                  <c:v>4.2835973607712734E-2</c:v>
                </c:pt>
                <c:pt idx="27006">
                  <c:v>5.7954552528081668E-2</c:v>
                </c:pt>
                <c:pt idx="27007">
                  <c:v>5.669467095138421E-2</c:v>
                </c:pt>
                <c:pt idx="27008">
                  <c:v>8.3152184062030302E-2</c:v>
                </c:pt>
                <c:pt idx="27009">
                  <c:v>3.2756920994133298E-2</c:v>
                </c:pt>
                <c:pt idx="27010">
                  <c:v>4.4095855184410011E-2</c:v>
                </c:pt>
                <c:pt idx="27011">
                  <c:v>2.1417986803856575E-2</c:v>
                </c:pt>
                <c:pt idx="27012">
                  <c:v>0.10079052613579316</c:v>
                </c:pt>
                <c:pt idx="27013">
                  <c:v>6.0474315681476175E-2</c:v>
                </c:pt>
                <c:pt idx="27014">
                  <c:v>3.1497039417435167E-2</c:v>
                </c:pt>
                <c:pt idx="27015">
                  <c:v>1.0079052613579538E-2</c:v>
                </c:pt>
                <c:pt idx="27016">
                  <c:v>3.7796447300922895E-2</c:v>
                </c:pt>
                <c:pt idx="27017">
                  <c:v>4.5355736761107567E-2</c:v>
                </c:pt>
                <c:pt idx="27018">
                  <c:v>9.8270762982399104E-2</c:v>
                </c:pt>
                <c:pt idx="27019">
                  <c:v>0.1738636575842446</c:v>
                </c:pt>
                <c:pt idx="27020">
                  <c:v>0.25323619691618215</c:v>
                </c:pt>
                <c:pt idx="27021">
                  <c:v>0.20158105227158796</c:v>
                </c:pt>
                <c:pt idx="27022">
                  <c:v>0.17134389443085002</c:v>
                </c:pt>
                <c:pt idx="27023">
                  <c:v>0.19024211808131117</c:v>
                </c:pt>
                <c:pt idx="27024">
                  <c:v>0.16882413127745513</c:v>
                </c:pt>
                <c:pt idx="27025">
                  <c:v>0.25575596006957713</c:v>
                </c:pt>
                <c:pt idx="27026">
                  <c:v>0.23685773641911576</c:v>
                </c:pt>
                <c:pt idx="27027">
                  <c:v>0.28725299948701277</c:v>
                </c:pt>
                <c:pt idx="27028">
                  <c:v>0.32630932836463311</c:v>
                </c:pt>
                <c:pt idx="27029">
                  <c:v>0.34268778886169954</c:v>
                </c:pt>
                <c:pt idx="27030">
                  <c:v>0.30615122313747406</c:v>
                </c:pt>
                <c:pt idx="27031">
                  <c:v>0.39056328877620172</c:v>
                </c:pt>
                <c:pt idx="27032">
                  <c:v>0.39560281508299144</c:v>
                </c:pt>
                <c:pt idx="27033">
                  <c:v>0.38930340719950407</c:v>
                </c:pt>
                <c:pt idx="27034">
                  <c:v>0.35780636778206826</c:v>
                </c:pt>
                <c:pt idx="27035">
                  <c:v>0.44221843342079603</c:v>
                </c:pt>
                <c:pt idx="27036">
                  <c:v>0.43843878869070352</c:v>
                </c:pt>
                <c:pt idx="27037">
                  <c:v>0.43717890711400637</c:v>
                </c:pt>
                <c:pt idx="27038">
                  <c:v>0.45481724918777044</c:v>
                </c:pt>
                <c:pt idx="27039">
                  <c:v>0.46741606495474469</c:v>
                </c:pt>
                <c:pt idx="27040">
                  <c:v>0.43339926238391396</c:v>
                </c:pt>
                <c:pt idx="27041">
                  <c:v>0.44599807815088843</c:v>
                </c:pt>
                <c:pt idx="27042">
                  <c:v>0.41576092031014994</c:v>
                </c:pt>
                <c:pt idx="27043">
                  <c:v>0.41198127558005793</c:v>
                </c:pt>
                <c:pt idx="27044">
                  <c:v>0.36158601251216083</c:v>
                </c:pt>
                <c:pt idx="27045">
                  <c:v>0.40064234138978116</c:v>
                </c:pt>
                <c:pt idx="27046">
                  <c:v>0.4686759465314419</c:v>
                </c:pt>
                <c:pt idx="27047">
                  <c:v>0.48505440702850855</c:v>
                </c:pt>
                <c:pt idx="27048">
                  <c:v>0.49639334121878542</c:v>
                </c:pt>
                <c:pt idx="27049">
                  <c:v>0.44095855184409855</c:v>
                </c:pt>
                <c:pt idx="27050">
                  <c:v>0.43843878869070385</c:v>
                </c:pt>
                <c:pt idx="27051">
                  <c:v>0.49891310437218028</c:v>
                </c:pt>
                <c:pt idx="27052">
                  <c:v>0.51907120959933895</c:v>
                </c:pt>
                <c:pt idx="27053">
                  <c:v>0.41954056504024251</c:v>
                </c:pt>
                <c:pt idx="27054">
                  <c:v>0.39812257823638603</c:v>
                </c:pt>
                <c:pt idx="27055">
                  <c:v>0.29229252579380299</c:v>
                </c:pt>
                <c:pt idx="27056">
                  <c:v>0.31623027575105422</c:v>
                </c:pt>
                <c:pt idx="27057">
                  <c:v>0.31371051259765953</c:v>
                </c:pt>
                <c:pt idx="27058">
                  <c:v>0.2633152495297621</c:v>
                </c:pt>
                <c:pt idx="27059">
                  <c:v>0.27969371002682858</c:v>
                </c:pt>
                <c:pt idx="27060">
                  <c:v>0.23685773641911614</c:v>
                </c:pt>
                <c:pt idx="27061">
                  <c:v>0.17134389443085027</c:v>
                </c:pt>
                <c:pt idx="27062">
                  <c:v>0.23181821011232667</c:v>
                </c:pt>
                <c:pt idx="27063">
                  <c:v>0.16630436812406035</c:v>
                </c:pt>
                <c:pt idx="27064">
                  <c:v>0.10834981559597848</c:v>
                </c:pt>
                <c:pt idx="27065">
                  <c:v>1.7638342073764069E-2</c:v>
                </c:pt>
                <c:pt idx="27066">
                  <c:v>3.5276684147527791E-2</c:v>
                </c:pt>
                <c:pt idx="27067">
                  <c:v>1.2598815766976324E-3</c:v>
                </c:pt>
                <c:pt idx="27068">
                  <c:v>6.5513841988266194E-2</c:v>
                </c:pt>
                <c:pt idx="27069">
                  <c:v>2.2677868380553811E-2</c:v>
                </c:pt>
                <c:pt idx="27070">
                  <c:v>3.0237157840738389E-2</c:v>
                </c:pt>
                <c:pt idx="27071">
                  <c:v>3.2756920994133264E-2</c:v>
                </c:pt>
                <c:pt idx="27072">
                  <c:v>3.7796447300922728E-2</c:v>
                </c:pt>
                <c:pt idx="27073">
                  <c:v>1.1338934190276392E-2</c:v>
                </c:pt>
                <c:pt idx="27074">
                  <c:v>0.11842886820955757</c:v>
                </c:pt>
                <c:pt idx="27075">
                  <c:v>0.11464922347946541</c:v>
                </c:pt>
                <c:pt idx="27076">
                  <c:v>5.2915026221291912E-2</c:v>
                </c:pt>
                <c:pt idx="27077">
                  <c:v>6.2994078834871112E-2</c:v>
                </c:pt>
                <c:pt idx="27078">
                  <c:v>0.10331028928918898</c:v>
                </c:pt>
                <c:pt idx="27079">
                  <c:v>4.1576092031015276E-2</c:v>
                </c:pt>
                <c:pt idx="27080">
                  <c:v>3.7796447300923026E-2</c:v>
                </c:pt>
                <c:pt idx="27081">
                  <c:v>0.17512353916094217</c:v>
                </c:pt>
                <c:pt idx="27082">
                  <c:v>9.1971355098912688E-2</c:v>
                </c:pt>
                <c:pt idx="27083">
                  <c:v>5.039526306789447E-3</c:v>
                </c:pt>
                <c:pt idx="27084">
                  <c:v>5.669467095138405E-2</c:v>
                </c:pt>
                <c:pt idx="27085">
                  <c:v>4.1576092031014991E-2</c:v>
                </c:pt>
                <c:pt idx="27086">
                  <c:v>5.7954552528081821E-2</c:v>
                </c:pt>
                <c:pt idx="27087">
                  <c:v>1.6378460497066816E-2</c:v>
                </c:pt>
                <c:pt idx="27088">
                  <c:v>6.4253960411568625E-2</c:v>
                </c:pt>
                <c:pt idx="27089">
                  <c:v>1.511857892036962E-2</c:v>
                </c:pt>
                <c:pt idx="27090">
                  <c:v>4.4095855184410199E-2</c:v>
                </c:pt>
                <c:pt idx="27091">
                  <c:v>3.5276684147528048E-2</c:v>
                </c:pt>
                <c:pt idx="27092">
                  <c:v>1.1338934190276428E-2</c:v>
                </c:pt>
                <c:pt idx="27093">
                  <c:v>6.8033605141660528E-2</c:v>
                </c:pt>
                <c:pt idx="27094">
                  <c:v>0.13984685501341376</c:v>
                </c:pt>
                <c:pt idx="27095">
                  <c:v>8.4412065638727399E-2</c:v>
                </c:pt>
                <c:pt idx="27096">
                  <c:v>1.0079052613579125E-2</c:v>
                </c:pt>
                <c:pt idx="27097">
                  <c:v>3.6536565724225513E-2</c:v>
                </c:pt>
                <c:pt idx="27098">
                  <c:v>0.1083498155959788</c:v>
                </c:pt>
                <c:pt idx="27099">
                  <c:v>0.12724803924644026</c:v>
                </c:pt>
                <c:pt idx="27100">
                  <c:v>0.14488638132020421</c:v>
                </c:pt>
                <c:pt idx="27101">
                  <c:v>0.16378460497066566</c:v>
                </c:pt>
                <c:pt idx="27102">
                  <c:v>0.14740614447359873</c:v>
                </c:pt>
                <c:pt idx="27103">
                  <c:v>0.11086957874937314</c:v>
                </c:pt>
                <c:pt idx="27104">
                  <c:v>0.10457017086588703</c:v>
                </c:pt>
                <c:pt idx="27105">
                  <c:v>0.15622531551048063</c:v>
                </c:pt>
                <c:pt idx="27106">
                  <c:v>9.1971355098912702E-2</c:v>
                </c:pt>
                <c:pt idx="27107">
                  <c:v>4.1576092031015151E-2</c:v>
                </c:pt>
                <c:pt idx="27108">
                  <c:v>5.9214434104779716E-2</c:v>
                </c:pt>
                <c:pt idx="27109">
                  <c:v>3.7796447300923124E-2</c:v>
                </c:pt>
                <c:pt idx="27110">
                  <c:v>5.543478937468739E-2</c:v>
                </c:pt>
                <c:pt idx="27111">
                  <c:v>1.5118578920369467E-2</c:v>
                </c:pt>
                <c:pt idx="27112">
                  <c:v>1.2598815766974587E-2</c:v>
                </c:pt>
                <c:pt idx="27113">
                  <c:v>5.6694670951384314E-2</c:v>
                </c:pt>
                <c:pt idx="27114">
                  <c:v>6.0474315681476577E-2</c:v>
                </c:pt>
                <c:pt idx="27115">
                  <c:v>5.0395263067901947E-3</c:v>
                </c:pt>
                <c:pt idx="27116">
                  <c:v>4.0316210454317894E-2</c:v>
                </c:pt>
                <c:pt idx="27117">
                  <c:v>2.519763153394888E-2</c:v>
                </c:pt>
                <c:pt idx="27118">
                  <c:v>3.5276684147527972E-2</c:v>
                </c:pt>
                <c:pt idx="27119">
                  <c:v>7.5592894601846178E-2</c:v>
                </c:pt>
                <c:pt idx="27120">
                  <c:v>5.7954552528081522E-2</c:v>
                </c:pt>
                <c:pt idx="27121">
                  <c:v>0.11464922347946586</c:v>
                </c:pt>
                <c:pt idx="27122">
                  <c:v>3.5276684147528208E-2</c:v>
                </c:pt>
                <c:pt idx="27123">
                  <c:v>0.10583005244258456</c:v>
                </c:pt>
                <c:pt idx="27124">
                  <c:v>0.1247282760930451</c:v>
                </c:pt>
                <c:pt idx="27125">
                  <c:v>0.16504448654736228</c:v>
                </c:pt>
                <c:pt idx="27126">
                  <c:v>0.15370555235708547</c:v>
                </c:pt>
                <c:pt idx="27127">
                  <c:v>7.8112657755240011E-2</c:v>
                </c:pt>
                <c:pt idx="27128">
                  <c:v>5.1655144644594725E-2</c:v>
                </c:pt>
                <c:pt idx="27129">
                  <c:v>3.7796447300922548E-2</c:v>
                </c:pt>
                <c:pt idx="27130">
                  <c:v>8.8191710368826278E-3</c:v>
                </c:pt>
                <c:pt idx="27131">
                  <c:v>0.11716898663286097</c:v>
                </c:pt>
                <c:pt idx="27132">
                  <c:v>0.14110673659011211</c:v>
                </c:pt>
                <c:pt idx="27133">
                  <c:v>0.1499259076269942</c:v>
                </c:pt>
                <c:pt idx="27134">
                  <c:v>0.14992590762699406</c:v>
                </c:pt>
                <c:pt idx="27135">
                  <c:v>0.15622531551048102</c:v>
                </c:pt>
                <c:pt idx="27136">
                  <c:v>0.2292984469589309</c:v>
                </c:pt>
                <c:pt idx="27137">
                  <c:v>0.25575596006957785</c:v>
                </c:pt>
                <c:pt idx="27138">
                  <c:v>0.27717394687343339</c:v>
                </c:pt>
                <c:pt idx="27139">
                  <c:v>0.24315714430260341</c:v>
                </c:pt>
                <c:pt idx="27140">
                  <c:v>0.21417986803856223</c:v>
                </c:pt>
                <c:pt idx="27141">
                  <c:v>0.1990612891181934</c:v>
                </c:pt>
                <c:pt idx="27142">
                  <c:v>0.21795951276865477</c:v>
                </c:pt>
                <c:pt idx="27143">
                  <c:v>0.21795951276865475</c:v>
                </c:pt>
                <c:pt idx="27144">
                  <c:v>0.23181821011232673</c:v>
                </c:pt>
                <c:pt idx="27145">
                  <c:v>0.31119074944426439</c:v>
                </c:pt>
                <c:pt idx="27146">
                  <c:v>0.35906624935876613</c:v>
                </c:pt>
                <c:pt idx="27147">
                  <c:v>0.37544470985583211</c:v>
                </c:pt>
                <c:pt idx="27148">
                  <c:v>0.47119570968483621</c:v>
                </c:pt>
                <c:pt idx="27149">
                  <c:v>0.49891310437217989</c:v>
                </c:pt>
                <c:pt idx="27150">
                  <c:v>0.46615618337804654</c:v>
                </c:pt>
                <c:pt idx="27151">
                  <c:v>0.37292494670243748</c:v>
                </c:pt>
                <c:pt idx="27152">
                  <c:v>0.31119074944426378</c:v>
                </c:pt>
                <c:pt idx="27153">
                  <c:v>0.31119074944426345</c:v>
                </c:pt>
                <c:pt idx="27154">
                  <c:v>0.25323619691618215</c:v>
                </c:pt>
                <c:pt idx="27155">
                  <c:v>0.27339430214334104</c:v>
                </c:pt>
                <c:pt idx="27156">
                  <c:v>0.24315714430260313</c:v>
                </c:pt>
                <c:pt idx="27157">
                  <c:v>0.20284093384828561</c:v>
                </c:pt>
                <c:pt idx="27158">
                  <c:v>0.25575596006957718</c:v>
                </c:pt>
                <c:pt idx="27159">
                  <c:v>0.25197631533948484</c:v>
                </c:pt>
                <c:pt idx="27160">
                  <c:v>0.29859193367728981</c:v>
                </c:pt>
                <c:pt idx="27161">
                  <c:v>0.30237157840738221</c:v>
                </c:pt>
                <c:pt idx="27162">
                  <c:v>0.32126980205784333</c:v>
                </c:pt>
                <c:pt idx="27163">
                  <c:v>0.25575596006957718</c:v>
                </c:pt>
                <c:pt idx="27164">
                  <c:v>0.3048913415607768</c:v>
                </c:pt>
                <c:pt idx="27165">
                  <c:v>0.31245063102096143</c:v>
                </c:pt>
                <c:pt idx="27166">
                  <c:v>0.28473323633361802</c:v>
                </c:pt>
                <c:pt idx="27167">
                  <c:v>0.33260873624812043</c:v>
                </c:pt>
                <c:pt idx="27168">
                  <c:v>0.32000992048114602</c:v>
                </c:pt>
                <c:pt idx="27169">
                  <c:v>0.36536565724225351</c:v>
                </c:pt>
                <c:pt idx="27170">
                  <c:v>0.41828068346354463</c:v>
                </c:pt>
                <c:pt idx="27171">
                  <c:v>0.36914530197234602</c:v>
                </c:pt>
                <c:pt idx="27172">
                  <c:v>0.34016802570830479</c:v>
                </c:pt>
                <c:pt idx="27173">
                  <c:v>0.34898719674518686</c:v>
                </c:pt>
                <c:pt idx="27174">
                  <c:v>0.35402672305197674</c:v>
                </c:pt>
                <c:pt idx="27175">
                  <c:v>0.38552376246941195</c:v>
                </c:pt>
                <c:pt idx="27176">
                  <c:v>0.311190749444264</c:v>
                </c:pt>
                <c:pt idx="27177">
                  <c:v>0.31245063102096132</c:v>
                </c:pt>
                <c:pt idx="27178">
                  <c:v>0.30615122313747434</c:v>
                </c:pt>
                <c:pt idx="27179">
                  <c:v>0.29859193367728998</c:v>
                </c:pt>
                <c:pt idx="27180">
                  <c:v>0.32630932836463328</c:v>
                </c:pt>
                <c:pt idx="27181">
                  <c:v>0.37292494670243831</c:v>
                </c:pt>
                <c:pt idx="27182">
                  <c:v>0.33512849940151529</c:v>
                </c:pt>
                <c:pt idx="27183">
                  <c:v>0.27717394687343366</c:v>
                </c:pt>
                <c:pt idx="27184">
                  <c:v>0.29607217052389517</c:v>
                </c:pt>
                <c:pt idx="27185">
                  <c:v>0.29859193367728981</c:v>
                </c:pt>
                <c:pt idx="27186">
                  <c:v>0.27465418372003875</c:v>
                </c:pt>
                <c:pt idx="27187">
                  <c:v>0.22425892065214151</c:v>
                </c:pt>
                <c:pt idx="27188">
                  <c:v>0.20158105227158787</c:v>
                </c:pt>
                <c:pt idx="27189">
                  <c:v>0.19654152596479868</c:v>
                </c:pt>
                <c:pt idx="27190">
                  <c:v>0.21543974961525988</c:v>
                </c:pt>
                <c:pt idx="27191">
                  <c:v>0.21417986803856254</c:v>
                </c:pt>
                <c:pt idx="27192">
                  <c:v>0.20284093384828561</c:v>
                </c:pt>
                <c:pt idx="27193">
                  <c:v>0.26709489425985455</c:v>
                </c:pt>
                <c:pt idx="27194">
                  <c:v>0.29103264421710551</c:v>
                </c:pt>
                <c:pt idx="27195">
                  <c:v>0.30867098629086925</c:v>
                </c:pt>
                <c:pt idx="27196">
                  <c:v>0.35528660462867406</c:v>
                </c:pt>
                <c:pt idx="27197">
                  <c:v>0.43339926238391457</c:v>
                </c:pt>
                <c:pt idx="27198">
                  <c:v>0.4296196176538214</c:v>
                </c:pt>
                <c:pt idx="27199">
                  <c:v>0.48883405175860017</c:v>
                </c:pt>
                <c:pt idx="27200">
                  <c:v>0.45985677549455961</c:v>
                </c:pt>
                <c:pt idx="27201">
                  <c:v>0.53292990694301046</c:v>
                </c:pt>
                <c:pt idx="27202">
                  <c:v>0.52789038063622096</c:v>
                </c:pt>
                <c:pt idx="27203">
                  <c:v>0.54300895955658957</c:v>
                </c:pt>
                <c:pt idx="27204">
                  <c:v>0.59088445947109158</c:v>
                </c:pt>
                <c:pt idx="27205">
                  <c:v>0.57828564370411784</c:v>
                </c:pt>
                <c:pt idx="27206">
                  <c:v>0.55686765690026163</c:v>
                </c:pt>
                <c:pt idx="27207">
                  <c:v>0.55434789374686644</c:v>
                </c:pt>
                <c:pt idx="27208">
                  <c:v>0.55308801217016856</c:v>
                </c:pt>
                <c:pt idx="27209">
                  <c:v>0.50773227540906152</c:v>
                </c:pt>
                <c:pt idx="27210">
                  <c:v>0.51151192013915414</c:v>
                </c:pt>
                <c:pt idx="27211">
                  <c:v>0.49639334121878537</c:v>
                </c:pt>
                <c:pt idx="27212">
                  <c:v>0.48631428860520531</c:v>
                </c:pt>
                <c:pt idx="27213">
                  <c:v>0.51655144644594342</c:v>
                </c:pt>
                <c:pt idx="27214">
                  <c:v>0.43969867026740062</c:v>
                </c:pt>
                <c:pt idx="27215">
                  <c:v>0.42583997292372894</c:v>
                </c:pt>
                <c:pt idx="27216">
                  <c:v>0.42709985450042665</c:v>
                </c:pt>
                <c:pt idx="27217">
                  <c:v>0.43969867026740062</c:v>
                </c:pt>
                <c:pt idx="27218">
                  <c:v>0.35276684147527948</c:v>
                </c:pt>
                <c:pt idx="27219">
                  <c:v>0.37796447300922781</c:v>
                </c:pt>
                <c:pt idx="27220">
                  <c:v>0.37544470985583245</c:v>
                </c:pt>
                <c:pt idx="27221">
                  <c:v>0.36158601251216044</c:v>
                </c:pt>
                <c:pt idx="27222">
                  <c:v>0.3842638808927144</c:v>
                </c:pt>
                <c:pt idx="27223">
                  <c:v>0.45859689391786224</c:v>
                </c:pt>
                <c:pt idx="27224">
                  <c:v>0.41828068346354469</c:v>
                </c:pt>
                <c:pt idx="27225">
                  <c:v>0.41954056504024279</c:v>
                </c:pt>
                <c:pt idx="27226">
                  <c:v>0.38552376246941206</c:v>
                </c:pt>
                <c:pt idx="27227">
                  <c:v>0.31749015732775127</c:v>
                </c:pt>
                <c:pt idx="27228">
                  <c:v>0.33260873624812032</c:v>
                </c:pt>
                <c:pt idx="27229">
                  <c:v>0.27591406529673629</c:v>
                </c:pt>
                <c:pt idx="27230">
                  <c:v>0.18772235492791636</c:v>
                </c:pt>
                <c:pt idx="27231">
                  <c:v>0.13606721028332197</c:v>
                </c:pt>
                <c:pt idx="27232">
                  <c:v>0.14362649974350675</c:v>
                </c:pt>
                <c:pt idx="27233">
                  <c:v>0.21417986803856251</c:v>
                </c:pt>
                <c:pt idx="27234">
                  <c:v>0.25701584164627483</c:v>
                </c:pt>
                <c:pt idx="27235">
                  <c:v>0.2116601048851677</c:v>
                </c:pt>
                <c:pt idx="27236">
                  <c:v>0.29607217052389551</c:v>
                </c:pt>
                <c:pt idx="27237">
                  <c:v>0.23181821011232648</c:v>
                </c:pt>
                <c:pt idx="27238">
                  <c:v>0.2355978548424186</c:v>
                </c:pt>
                <c:pt idx="27239">
                  <c:v>0.22677868380553673</c:v>
                </c:pt>
                <c:pt idx="27240">
                  <c:v>0.27339430214334076</c:v>
                </c:pt>
                <c:pt idx="27241">
                  <c:v>0.24693678903269492</c:v>
                </c:pt>
                <c:pt idx="27242">
                  <c:v>0.29985181525398708</c:v>
                </c:pt>
                <c:pt idx="27243">
                  <c:v>0.20410081542498287</c:v>
                </c:pt>
                <c:pt idx="27244">
                  <c:v>0.28095359160352568</c:v>
                </c:pt>
                <c:pt idx="27245">
                  <c:v>0.25323619691618227</c:v>
                </c:pt>
                <c:pt idx="27246">
                  <c:v>0.25449607849287981</c:v>
                </c:pt>
                <c:pt idx="27247">
                  <c:v>0.27339430214334121</c:v>
                </c:pt>
                <c:pt idx="27248">
                  <c:v>0.2834733547569207</c:v>
                </c:pt>
                <c:pt idx="27249">
                  <c:v>0.23685773641911576</c:v>
                </c:pt>
                <c:pt idx="27250">
                  <c:v>0.22551880222883941</c:v>
                </c:pt>
                <c:pt idx="27251">
                  <c:v>0.24819667060939288</c:v>
                </c:pt>
                <c:pt idx="27252">
                  <c:v>0.2582757232229726</c:v>
                </c:pt>
                <c:pt idx="27253">
                  <c:v>0.31623027575105367</c:v>
                </c:pt>
                <c:pt idx="27254">
                  <c:v>0.30111169683068451</c:v>
                </c:pt>
                <c:pt idx="27255">
                  <c:v>0.32882909151802803</c:v>
                </c:pt>
                <c:pt idx="27256">
                  <c:v>0.35150695989858188</c:v>
                </c:pt>
                <c:pt idx="27257">
                  <c:v>0.36914530197234535</c:v>
                </c:pt>
                <c:pt idx="27258">
                  <c:v>0.36662553881895044</c:v>
                </c:pt>
                <c:pt idx="27259">
                  <c:v>0.38804352562280686</c:v>
                </c:pt>
                <c:pt idx="27260">
                  <c:v>0.45859689391786274</c:v>
                </c:pt>
                <c:pt idx="27261">
                  <c:v>0.40694174927326848</c:v>
                </c:pt>
                <c:pt idx="27262">
                  <c:v>0.39056328877620189</c:v>
                </c:pt>
                <c:pt idx="27263">
                  <c:v>0.50521251225566799</c:v>
                </c:pt>
                <c:pt idx="27264">
                  <c:v>0.5530880121701709</c:v>
                </c:pt>
                <c:pt idx="27265">
                  <c:v>0.50773227540906218</c:v>
                </c:pt>
                <c:pt idx="27266">
                  <c:v>0.49009393333529838</c:v>
                </c:pt>
                <c:pt idx="27267">
                  <c:v>0.45985677549456044</c:v>
                </c:pt>
                <c:pt idx="27268">
                  <c:v>0.47749511756832491</c:v>
                </c:pt>
                <c:pt idx="27269">
                  <c:v>0.47245559126153558</c:v>
                </c:pt>
                <c:pt idx="27270">
                  <c:v>0.45859689391786324</c:v>
                </c:pt>
                <c:pt idx="27271">
                  <c:v>0.42458009134703278</c:v>
                </c:pt>
                <c:pt idx="27272">
                  <c:v>0.46237653864795569</c:v>
                </c:pt>
                <c:pt idx="27273">
                  <c:v>0.4157609203101516</c:v>
                </c:pt>
                <c:pt idx="27274">
                  <c:v>0.36158601251216171</c:v>
                </c:pt>
                <c:pt idx="27275">
                  <c:v>0.45481724918776995</c:v>
                </c:pt>
                <c:pt idx="27276">
                  <c:v>0.38804352562280753</c:v>
                </c:pt>
                <c:pt idx="27277">
                  <c:v>0.32000992048114718</c:v>
                </c:pt>
                <c:pt idx="27278">
                  <c:v>0.32504944678793585</c:v>
                </c:pt>
                <c:pt idx="27279">
                  <c:v>0.33638838097821322</c:v>
                </c:pt>
                <c:pt idx="27280">
                  <c:v>0.37796447300922759</c:v>
                </c:pt>
                <c:pt idx="27281">
                  <c:v>0.40064234138978061</c:v>
                </c:pt>
                <c:pt idx="27282">
                  <c:v>0.36410577566555619</c:v>
                </c:pt>
                <c:pt idx="27283">
                  <c:v>0.38678364404610865</c:v>
                </c:pt>
                <c:pt idx="27284">
                  <c:v>0.40190222296647826</c:v>
                </c:pt>
                <c:pt idx="27285">
                  <c:v>0.44725795972758525</c:v>
                </c:pt>
                <c:pt idx="27286">
                  <c:v>0.42332020977033408</c:v>
                </c:pt>
                <c:pt idx="27287">
                  <c:v>0.39938245981308312</c:v>
                </c:pt>
                <c:pt idx="27288">
                  <c:v>0.43213938080721681</c:v>
                </c:pt>
                <c:pt idx="27289">
                  <c:v>0.37670459143252977</c:v>
                </c:pt>
                <c:pt idx="27290">
                  <c:v>0.34142790728500239</c:v>
                </c:pt>
                <c:pt idx="27291">
                  <c:v>0.35402672305197636</c:v>
                </c:pt>
                <c:pt idx="27292">
                  <c:v>0.33260873624811915</c:v>
                </c:pt>
                <c:pt idx="27293">
                  <c:v>0.27591406529673573</c:v>
                </c:pt>
                <c:pt idx="27294">
                  <c:v>0.31371051259765853</c:v>
                </c:pt>
                <c:pt idx="27295">
                  <c:v>0.36158601251216071</c:v>
                </c:pt>
                <c:pt idx="27296">
                  <c:v>0.28851288106371004</c:v>
                </c:pt>
                <c:pt idx="27297">
                  <c:v>0.22173915749874668</c:v>
                </c:pt>
                <c:pt idx="27298">
                  <c:v>0.22803856538223372</c:v>
                </c:pt>
                <c:pt idx="27299">
                  <c:v>0.20410081542498226</c:v>
                </c:pt>
                <c:pt idx="27300">
                  <c:v>0.30993086786756563</c:v>
                </c:pt>
                <c:pt idx="27301">
                  <c:v>0.2859931179103144</c:v>
                </c:pt>
                <c:pt idx="27302">
                  <c:v>0.26457513110645875</c:v>
                </c:pt>
                <c:pt idx="27303">
                  <c:v>0.28599311791031479</c:v>
                </c:pt>
                <c:pt idx="27304">
                  <c:v>0.32126980205784322</c:v>
                </c:pt>
                <c:pt idx="27305">
                  <c:v>0.3338686178248173</c:v>
                </c:pt>
                <c:pt idx="27306">
                  <c:v>0.33134885467142272</c:v>
                </c:pt>
                <c:pt idx="27307">
                  <c:v>0.31245063102096099</c:v>
                </c:pt>
                <c:pt idx="27308">
                  <c:v>0.32252968363454076</c:v>
                </c:pt>
                <c:pt idx="27309">
                  <c:v>0.30615122313747428</c:v>
                </c:pt>
                <c:pt idx="27310">
                  <c:v>0.27339430214334115</c:v>
                </c:pt>
                <c:pt idx="27311">
                  <c:v>0.2469367890326957</c:v>
                </c:pt>
                <c:pt idx="27312">
                  <c:v>0.18898223650461446</c:v>
                </c:pt>
                <c:pt idx="27313">
                  <c:v>0.14488638132020437</c:v>
                </c:pt>
                <c:pt idx="27314">
                  <c:v>0.14236661816680934</c:v>
                </c:pt>
                <c:pt idx="27315">
                  <c:v>8.6931828792122676E-2</c:v>
                </c:pt>
                <c:pt idx="27316">
                  <c:v>0.12472827609304572</c:v>
                </c:pt>
                <c:pt idx="27317">
                  <c:v>0.15244567078038873</c:v>
                </c:pt>
                <c:pt idx="27318">
                  <c:v>0.24189726272590609</c:v>
                </c:pt>
                <c:pt idx="27319">
                  <c:v>0.25449607849288014</c:v>
                </c:pt>
                <c:pt idx="27320">
                  <c:v>0.21669963119195754</c:v>
                </c:pt>
                <c:pt idx="27321">
                  <c:v>0.13354744712992733</c:v>
                </c:pt>
                <c:pt idx="27322">
                  <c:v>8.1892302485333079E-2</c:v>
                </c:pt>
                <c:pt idx="27323">
                  <c:v>6.1734197258174417E-2</c:v>
                </c:pt>
                <c:pt idx="27324">
                  <c:v>1.3858697343672059E-2</c:v>
                </c:pt>
                <c:pt idx="27325">
                  <c:v>1.0079052613579869E-2</c:v>
                </c:pt>
                <c:pt idx="27326">
                  <c:v>1.6378460497066354E-2</c:v>
                </c:pt>
                <c:pt idx="27327">
                  <c:v>4.6615618337805115E-2</c:v>
                </c:pt>
                <c:pt idx="27328">
                  <c:v>7.9372539331938302E-2</c:v>
                </c:pt>
                <c:pt idx="27329">
                  <c:v>0.11716898663286086</c:v>
                </c:pt>
                <c:pt idx="27330">
                  <c:v>9.7010881405702021E-2</c:v>
                </c:pt>
                <c:pt idx="27331">
                  <c:v>6.5513841988266333E-2</c:v>
                </c:pt>
                <c:pt idx="27332">
                  <c:v>4.7875499914502767E-2</c:v>
                </c:pt>
                <c:pt idx="27333">
                  <c:v>1.2598815766977226E-3</c:v>
                </c:pt>
                <c:pt idx="27334">
                  <c:v>1.2598815766979446E-3</c:v>
                </c:pt>
                <c:pt idx="27335">
                  <c:v>5.1655144644594711E-2</c:v>
                </c:pt>
                <c:pt idx="27336">
                  <c:v>1.6378460497067183E-2</c:v>
                </c:pt>
                <c:pt idx="27337">
                  <c:v>0.12598815766974228</c:v>
                </c:pt>
                <c:pt idx="27338">
                  <c:v>0.12346839451634764</c:v>
                </c:pt>
                <c:pt idx="27339">
                  <c:v>0.18898223650461426</c:v>
                </c:pt>
                <c:pt idx="27340">
                  <c:v>0.19150199965800893</c:v>
                </c:pt>
                <c:pt idx="27341">
                  <c:v>0.16504448654736265</c:v>
                </c:pt>
                <c:pt idx="27342">
                  <c:v>0.19780140754149581</c:v>
                </c:pt>
                <c:pt idx="27343">
                  <c:v>0.15874507866387608</c:v>
                </c:pt>
                <c:pt idx="27344">
                  <c:v>0.21795951276865463</c:v>
                </c:pt>
                <c:pt idx="27345">
                  <c:v>0.3036314599840787</c:v>
                </c:pt>
                <c:pt idx="27346">
                  <c:v>0.38048423616262173</c:v>
                </c:pt>
                <c:pt idx="27347">
                  <c:v>0.43339926238391363</c:v>
                </c:pt>
                <c:pt idx="27348">
                  <c:v>0.41072139400336005</c:v>
                </c:pt>
                <c:pt idx="27349">
                  <c:v>0.3376482625549091</c:v>
                </c:pt>
                <c:pt idx="27350">
                  <c:v>0.31245063102096082</c:v>
                </c:pt>
                <c:pt idx="27351">
                  <c:v>0.24945655218609017</c:v>
                </c:pt>
                <c:pt idx="27352">
                  <c:v>0.23307809168902335</c:v>
                </c:pt>
                <c:pt idx="27353">
                  <c:v>0.20536069700168061</c:v>
                </c:pt>
                <c:pt idx="27354">
                  <c:v>0.18520259177452142</c:v>
                </c:pt>
                <c:pt idx="27355">
                  <c:v>0.19150199965800879</c:v>
                </c:pt>
                <c:pt idx="27356">
                  <c:v>0.2166996311919572</c:v>
                </c:pt>
                <c:pt idx="27357">
                  <c:v>0.24315714430260332</c:v>
                </c:pt>
                <c:pt idx="27358">
                  <c:v>0.30489134156077602</c:v>
                </c:pt>
                <c:pt idx="27359">
                  <c:v>0.34142790728500139</c:v>
                </c:pt>
                <c:pt idx="27360">
                  <c:v>0.39686269665968843</c:v>
                </c:pt>
                <c:pt idx="27361">
                  <c:v>0.42206032819363687</c:v>
                </c:pt>
                <c:pt idx="27362">
                  <c:v>0.35654648620537066</c:v>
                </c:pt>
                <c:pt idx="27363">
                  <c:v>0.31749015732775054</c:v>
                </c:pt>
                <c:pt idx="27364">
                  <c:v>0.26205536795306322</c:v>
                </c:pt>
                <c:pt idx="27365">
                  <c:v>0.29103264421710445</c:v>
                </c:pt>
                <c:pt idx="27366">
                  <c:v>0.39182317035289854</c:v>
                </c:pt>
                <c:pt idx="27367">
                  <c:v>0.42458009134703178</c:v>
                </c:pt>
                <c:pt idx="27368">
                  <c:v>0.48883405175860023</c:v>
                </c:pt>
                <c:pt idx="27369">
                  <c:v>0.50017298594887705</c:v>
                </c:pt>
                <c:pt idx="27370">
                  <c:v>0.52789038063621996</c:v>
                </c:pt>
                <c:pt idx="27371">
                  <c:v>0.55434789374686588</c:v>
                </c:pt>
                <c:pt idx="27372">
                  <c:v>0.49639334121878487</c:v>
                </c:pt>
                <c:pt idx="27373">
                  <c:v>0.51655144644594364</c:v>
                </c:pt>
                <c:pt idx="27374">
                  <c:v>0.59592398577788097</c:v>
                </c:pt>
                <c:pt idx="27375">
                  <c:v>0.59970363050797293</c:v>
                </c:pt>
                <c:pt idx="27376">
                  <c:v>0.58836469631769617</c:v>
                </c:pt>
                <c:pt idx="27377">
                  <c:v>0.62490126204192209</c:v>
                </c:pt>
                <c:pt idx="27378">
                  <c:v>0.55308801217016856</c:v>
                </c:pt>
                <c:pt idx="27379">
                  <c:v>0.4661561833780466</c:v>
                </c:pt>
                <c:pt idx="27380">
                  <c:v>0.41198127558005732</c:v>
                </c:pt>
                <c:pt idx="27381">
                  <c:v>0.48001488072171772</c:v>
                </c:pt>
                <c:pt idx="27382">
                  <c:v>0.49261369648869197</c:v>
                </c:pt>
                <c:pt idx="27383">
                  <c:v>0.53922931482649727</c:v>
                </c:pt>
                <c:pt idx="27384">
                  <c:v>0.47245559126153369</c:v>
                </c:pt>
                <c:pt idx="27385">
                  <c:v>0.54300895955658901</c:v>
                </c:pt>
                <c:pt idx="27386">
                  <c:v>0.6715168803797269</c:v>
                </c:pt>
                <c:pt idx="27387">
                  <c:v>0.63875995938559349</c:v>
                </c:pt>
                <c:pt idx="27388">
                  <c:v>0.64379948569238299</c:v>
                </c:pt>
                <c:pt idx="27389">
                  <c:v>0.59970363050797348</c:v>
                </c:pt>
                <c:pt idx="27390">
                  <c:v>0.65513841988266031</c:v>
                </c:pt>
                <c:pt idx="27391">
                  <c:v>0.68789534087679338</c:v>
                </c:pt>
                <c:pt idx="27392">
                  <c:v>0.7080534461039526</c:v>
                </c:pt>
                <c:pt idx="27393">
                  <c:v>0.77860681439900792</c:v>
                </c:pt>
                <c:pt idx="27394">
                  <c:v>0.7395504855213878</c:v>
                </c:pt>
                <c:pt idx="27395">
                  <c:v>0.65009889357587092</c:v>
                </c:pt>
                <c:pt idx="27396">
                  <c:v>0.64127972253898891</c:v>
                </c:pt>
                <c:pt idx="27397">
                  <c:v>0.69671451191367573</c:v>
                </c:pt>
                <c:pt idx="27398">
                  <c:v>0.67025699880302969</c:v>
                </c:pt>
                <c:pt idx="27399">
                  <c:v>0.6841156961467012</c:v>
                </c:pt>
                <c:pt idx="27400">
                  <c:v>0.68033605141660902</c:v>
                </c:pt>
                <c:pt idx="27401">
                  <c:v>0.64001984096229136</c:v>
                </c:pt>
                <c:pt idx="27402">
                  <c:v>0.58836469631769706</c:v>
                </c:pt>
                <c:pt idx="27403">
                  <c:v>0.6765564066865164</c:v>
                </c:pt>
                <c:pt idx="27404">
                  <c:v>0.69293486718358321</c:v>
                </c:pt>
                <c:pt idx="27405">
                  <c:v>0.77986669597570546</c:v>
                </c:pt>
                <c:pt idx="27406">
                  <c:v>0.80632420908635116</c:v>
                </c:pt>
                <c:pt idx="27407">
                  <c:v>0.8290020774669048</c:v>
                </c:pt>
                <c:pt idx="27408">
                  <c:v>0.89199615630177587</c:v>
                </c:pt>
                <c:pt idx="27409">
                  <c:v>0.92601295887260671</c:v>
                </c:pt>
                <c:pt idx="27410">
                  <c:v>0.96506928775022682</c:v>
                </c:pt>
                <c:pt idx="27411">
                  <c:v>0.93231236675609375</c:v>
                </c:pt>
                <c:pt idx="27412">
                  <c:v>0.94491118252306827</c:v>
                </c:pt>
                <c:pt idx="27413">
                  <c:v>0.88191710368819665</c:v>
                </c:pt>
                <c:pt idx="27414">
                  <c:v>0.90711473522214547</c:v>
                </c:pt>
                <c:pt idx="27415">
                  <c:v>0.90711473522214547</c:v>
                </c:pt>
                <c:pt idx="27416">
                  <c:v>1.0734191033462053</c:v>
                </c:pt>
                <c:pt idx="27417">
                  <c:v>1.1200347216840101</c:v>
                </c:pt>
                <c:pt idx="27418">
                  <c:v>1.099876616456851</c:v>
                </c:pt>
                <c:pt idx="27419">
                  <c:v>1.1653904584451171</c:v>
                </c:pt>
                <c:pt idx="27420">
                  <c:v>1.2094863136295266</c:v>
                </c:pt>
                <c:pt idx="27421">
                  <c:v>1.2019270241693418</c:v>
                </c:pt>
                <c:pt idx="27422">
                  <c:v>1.2661809845809111</c:v>
                </c:pt>
                <c:pt idx="27423">
                  <c:v>1.2750001556177928</c:v>
                </c:pt>
                <c:pt idx="27424">
                  <c:v>1.2246048925498962</c:v>
                </c:pt>
                <c:pt idx="27425">
                  <c:v>1.2447629977770547</c:v>
                </c:pt>
                <c:pt idx="27426">
                  <c:v>1.2460228793537518</c:v>
                </c:pt>
                <c:pt idx="27427">
                  <c:v>1.2132659583596193</c:v>
                </c:pt>
                <c:pt idx="27428">
                  <c:v>1.1931078531324601</c:v>
                </c:pt>
                <c:pt idx="27429">
                  <c:v>1.1842886820955785</c:v>
                </c:pt>
                <c:pt idx="27430">
                  <c:v>1.2094863136295266</c:v>
                </c:pt>
                <c:pt idx="27431">
                  <c:v>1.2435031162003571</c:v>
                </c:pt>
                <c:pt idx="27432">
                  <c:v>1.2195653662431061</c:v>
                </c:pt>
                <c:pt idx="27433">
                  <c:v>1.2082264320528291</c:v>
                </c:pt>
                <c:pt idx="27434">
                  <c:v>1.1943677347091579</c:v>
                </c:pt>
                <c:pt idx="27435">
                  <c:v>1.0746789849229033</c:v>
                </c:pt>
                <c:pt idx="27436">
                  <c:v>1.0507412349656522</c:v>
                </c:pt>
                <c:pt idx="27437">
                  <c:v>0.97640822194050414</c:v>
                </c:pt>
                <c:pt idx="27438">
                  <c:v>1.0142046692414262</c:v>
                </c:pt>
                <c:pt idx="27439">
                  <c:v>1.0645999323093231</c:v>
                </c:pt>
                <c:pt idx="27440">
                  <c:v>0.98396751140068839</c:v>
                </c:pt>
                <c:pt idx="27441">
                  <c:v>1.0230238402783085</c:v>
                </c:pt>
                <c:pt idx="27442">
                  <c:v>0.98774715613078101</c:v>
                </c:pt>
                <c:pt idx="27443">
                  <c:v>0.88317698526489397</c:v>
                </c:pt>
                <c:pt idx="27444">
                  <c:v>0.79120563016598211</c:v>
                </c:pt>
                <c:pt idx="27445">
                  <c:v>0.80632420908635105</c:v>
                </c:pt>
                <c:pt idx="27446">
                  <c:v>0.78616610385919194</c:v>
                </c:pt>
                <c:pt idx="27447">
                  <c:v>0.74962953813496702</c:v>
                </c:pt>
                <c:pt idx="27448">
                  <c:v>0.76222835390194077</c:v>
                </c:pt>
                <c:pt idx="27449">
                  <c:v>0.82774219589020737</c:v>
                </c:pt>
                <c:pt idx="27450">
                  <c:v>0.82648231431350994</c:v>
                </c:pt>
                <c:pt idx="27451">
                  <c:v>0.85419970900085362</c:v>
                </c:pt>
                <c:pt idx="27452">
                  <c:v>0.87939734053480156</c:v>
                </c:pt>
                <c:pt idx="27453">
                  <c:v>0.90081532733865821</c:v>
                </c:pt>
                <c:pt idx="27454">
                  <c:v>0.91467402468232939</c:v>
                </c:pt>
                <c:pt idx="27455">
                  <c:v>0.86301888003773508</c:v>
                </c:pt>
                <c:pt idx="27456">
                  <c:v>0.84034101165718156</c:v>
                </c:pt>
                <c:pt idx="27457">
                  <c:v>0.85923923530764279</c:v>
                </c:pt>
                <c:pt idx="27458">
                  <c:v>0.86805840634452458</c:v>
                </c:pt>
                <c:pt idx="27459">
                  <c:v>0.7660079986320335</c:v>
                </c:pt>
                <c:pt idx="27460">
                  <c:v>0.74081036709808457</c:v>
                </c:pt>
                <c:pt idx="27461">
                  <c:v>0.70049415664376702</c:v>
                </c:pt>
                <c:pt idx="27462">
                  <c:v>0.62364138046522455</c:v>
                </c:pt>
                <c:pt idx="27463">
                  <c:v>0.66269770934284478</c:v>
                </c:pt>
                <c:pt idx="27464">
                  <c:v>0.66647735407293685</c:v>
                </c:pt>
                <c:pt idx="27465">
                  <c:v>0.72065226187092568</c:v>
                </c:pt>
                <c:pt idx="27466">
                  <c:v>0.73703072236799216</c:v>
                </c:pt>
                <c:pt idx="27467">
                  <c:v>0.73829060394469004</c:v>
                </c:pt>
                <c:pt idx="27468">
                  <c:v>0.77356728809221831</c:v>
                </c:pt>
                <c:pt idx="27469">
                  <c:v>0.76348823547863842</c:v>
                </c:pt>
                <c:pt idx="27470">
                  <c:v>0.69041510403018802</c:v>
                </c:pt>
                <c:pt idx="27471">
                  <c:v>0.72695166975441328</c:v>
                </c:pt>
                <c:pt idx="27472">
                  <c:v>0.68789534087679305</c:v>
                </c:pt>
                <c:pt idx="27473">
                  <c:v>0.77986669597570524</c:v>
                </c:pt>
                <c:pt idx="27474">
                  <c:v>0.84034101165718122</c:v>
                </c:pt>
                <c:pt idx="27475">
                  <c:v>0.82144278800672033</c:v>
                </c:pt>
                <c:pt idx="27476">
                  <c:v>0.81892302485332535</c:v>
                </c:pt>
                <c:pt idx="27477">
                  <c:v>0.76726788020873071</c:v>
                </c:pt>
                <c:pt idx="27478">
                  <c:v>0.84286077481057642</c:v>
                </c:pt>
                <c:pt idx="27479">
                  <c:v>0.81640326169993016</c:v>
                </c:pt>
                <c:pt idx="27480">
                  <c:v>0.83152184062029944</c:v>
                </c:pt>
                <c:pt idx="27481">
                  <c:v>0.82774219589020714</c:v>
                </c:pt>
                <c:pt idx="27482">
                  <c:v>0.89451591945517073</c:v>
                </c:pt>
                <c:pt idx="27483">
                  <c:v>0.90207520891535542</c:v>
                </c:pt>
                <c:pt idx="27484">
                  <c:v>0.87813745895810402</c:v>
                </c:pt>
                <c:pt idx="27485">
                  <c:v>0.86679852476782726</c:v>
                </c:pt>
                <c:pt idx="27486">
                  <c:v>0.87813745895810402</c:v>
                </c:pt>
                <c:pt idx="27487">
                  <c:v>0.81892302485332524</c:v>
                </c:pt>
                <c:pt idx="27488">
                  <c:v>0.82522243273681251</c:v>
                </c:pt>
                <c:pt idx="27489">
                  <c:v>0.82522243273681251</c:v>
                </c:pt>
                <c:pt idx="27490">
                  <c:v>0.80254456435625865</c:v>
                </c:pt>
                <c:pt idx="27491">
                  <c:v>0.88191710368819654</c:v>
                </c:pt>
                <c:pt idx="27492">
                  <c:v>0.81136373539314066</c:v>
                </c:pt>
                <c:pt idx="27493">
                  <c:v>0.7546690644417563</c:v>
                </c:pt>
                <c:pt idx="27494">
                  <c:v>0.77860681439900747</c:v>
                </c:pt>
                <c:pt idx="27495">
                  <c:v>0.73955048552138714</c:v>
                </c:pt>
                <c:pt idx="27496">
                  <c:v>0.7042738013738592</c:v>
                </c:pt>
                <c:pt idx="27497">
                  <c:v>0.74333013025147954</c:v>
                </c:pt>
                <c:pt idx="27498">
                  <c:v>0.71561273556413629</c:v>
                </c:pt>
                <c:pt idx="27499">
                  <c:v>0.69923427506706981</c:v>
                </c:pt>
                <c:pt idx="27500">
                  <c:v>0.75214930128836177</c:v>
                </c:pt>
                <c:pt idx="27501">
                  <c:v>0.66521747249623953</c:v>
                </c:pt>
                <c:pt idx="27502">
                  <c:v>0.68789534087679294</c:v>
                </c:pt>
                <c:pt idx="27503">
                  <c:v>0.73199119606120289</c:v>
                </c:pt>
                <c:pt idx="27504">
                  <c:v>0.65891806461275193</c:v>
                </c:pt>
                <c:pt idx="27505">
                  <c:v>0.75592894601845417</c:v>
                </c:pt>
                <c:pt idx="27506">
                  <c:v>0.65513841988266008</c:v>
                </c:pt>
                <c:pt idx="27507">
                  <c:v>0.6765564066865164</c:v>
                </c:pt>
                <c:pt idx="27508">
                  <c:v>0.74459001182817741</c:v>
                </c:pt>
                <c:pt idx="27509">
                  <c:v>0.72821155133111093</c:v>
                </c:pt>
                <c:pt idx="27510">
                  <c:v>0.69419474876028076</c:v>
                </c:pt>
                <c:pt idx="27511">
                  <c:v>0.701754038220465</c:v>
                </c:pt>
                <c:pt idx="27512">
                  <c:v>0.69923427506707003</c:v>
                </c:pt>
                <c:pt idx="27513">
                  <c:v>0.62868090677201494</c:v>
                </c:pt>
                <c:pt idx="27514">
                  <c:v>0.70175403822046489</c:v>
                </c:pt>
                <c:pt idx="27515">
                  <c:v>0.84790030111736647</c:v>
                </c:pt>
                <c:pt idx="27516">
                  <c:v>0.86175899846103798</c:v>
                </c:pt>
                <c:pt idx="27517">
                  <c:v>0.91719378783572481</c:v>
                </c:pt>
                <c:pt idx="27518">
                  <c:v>0.88821651157168457</c:v>
                </c:pt>
                <c:pt idx="27519">
                  <c:v>0.8390811300804849</c:v>
                </c:pt>
                <c:pt idx="27520">
                  <c:v>0.87057816949792011</c:v>
                </c:pt>
                <c:pt idx="27521">
                  <c:v>0.87435781422801206</c:v>
                </c:pt>
                <c:pt idx="27522">
                  <c:v>0.93231236675609286</c:v>
                </c:pt>
                <c:pt idx="27523">
                  <c:v>0.94113153779297609</c:v>
                </c:pt>
                <c:pt idx="27524">
                  <c:v>0.91341414310563307</c:v>
                </c:pt>
                <c:pt idx="27525">
                  <c:v>0.86301888003773608</c:v>
                </c:pt>
                <c:pt idx="27526">
                  <c:v>0.84664041954066904</c:v>
                </c:pt>
                <c:pt idx="27527">
                  <c:v>0.90207520891535464</c:v>
                </c:pt>
                <c:pt idx="27528">
                  <c:v>0.83782124850378692</c:v>
                </c:pt>
                <c:pt idx="27529">
                  <c:v>0.79624515647277216</c:v>
                </c:pt>
                <c:pt idx="27530">
                  <c:v>0.76222835390194199</c:v>
                </c:pt>
                <c:pt idx="27531">
                  <c:v>0.82900207746690513</c:v>
                </c:pt>
                <c:pt idx="27532">
                  <c:v>0.82900207746690524</c:v>
                </c:pt>
                <c:pt idx="27533">
                  <c:v>0.78238645912910065</c:v>
                </c:pt>
                <c:pt idx="27534">
                  <c:v>0.76600799863203406</c:v>
                </c:pt>
                <c:pt idx="27535">
                  <c:v>0.72191214344762433</c:v>
                </c:pt>
                <c:pt idx="27536">
                  <c:v>0.72569178817771629</c:v>
                </c:pt>
                <c:pt idx="27537">
                  <c:v>0.67907616983991126</c:v>
                </c:pt>
                <c:pt idx="27538">
                  <c:v>0.73451095921459852</c:v>
                </c:pt>
                <c:pt idx="27539">
                  <c:v>0.72569178817771651</c:v>
                </c:pt>
                <c:pt idx="27540">
                  <c:v>0.71057320925734735</c:v>
                </c:pt>
                <c:pt idx="27541">
                  <c:v>0.7571888275951516</c:v>
                </c:pt>
                <c:pt idx="27542">
                  <c:v>0.72317202502432143</c:v>
                </c:pt>
                <c:pt idx="27543">
                  <c:v>0.73577084079129551</c:v>
                </c:pt>
                <c:pt idx="27544">
                  <c:v>0.69293486718358344</c:v>
                </c:pt>
                <c:pt idx="27545">
                  <c:v>0.7307313144845059</c:v>
                </c:pt>
                <c:pt idx="27546">
                  <c:v>0.79876491962616691</c:v>
                </c:pt>
                <c:pt idx="27547">
                  <c:v>0.86931828792122268</c:v>
                </c:pt>
                <c:pt idx="27548">
                  <c:v>0.82648231431351005</c:v>
                </c:pt>
                <c:pt idx="27549">
                  <c:v>0.82900207746690513</c:v>
                </c:pt>
                <c:pt idx="27550">
                  <c:v>0.80884397223974591</c:v>
                </c:pt>
                <c:pt idx="27551">
                  <c:v>0.83656136692708916</c:v>
                </c:pt>
                <c:pt idx="27552">
                  <c:v>0.84538053796397128</c:v>
                </c:pt>
                <c:pt idx="27553">
                  <c:v>0.87309793265131497</c:v>
                </c:pt>
                <c:pt idx="27554">
                  <c:v>0.7408103670980849</c:v>
                </c:pt>
                <c:pt idx="27555">
                  <c:v>0.73703072236799216</c:v>
                </c:pt>
                <c:pt idx="27556">
                  <c:v>0.74710977498157172</c:v>
                </c:pt>
                <c:pt idx="27557">
                  <c:v>0.76978764336212557</c:v>
                </c:pt>
                <c:pt idx="27558">
                  <c:v>0.75466906444175652</c:v>
                </c:pt>
                <c:pt idx="27559">
                  <c:v>0.7458498934048744</c:v>
                </c:pt>
                <c:pt idx="27560">
                  <c:v>0.78868586701258703</c:v>
                </c:pt>
                <c:pt idx="27561">
                  <c:v>0.80128468277956122</c:v>
                </c:pt>
                <c:pt idx="27562">
                  <c:v>0.83656136692708927</c:v>
                </c:pt>
                <c:pt idx="27563">
                  <c:v>0.80884397223974591</c:v>
                </c:pt>
                <c:pt idx="27564">
                  <c:v>0.8088439722397458</c:v>
                </c:pt>
                <c:pt idx="27565">
                  <c:v>0.83026195904360212</c:v>
                </c:pt>
                <c:pt idx="27566">
                  <c:v>0.80632420908635061</c:v>
                </c:pt>
                <c:pt idx="27567">
                  <c:v>0.8340416037736943</c:v>
                </c:pt>
                <c:pt idx="27568">
                  <c:v>0.82396255116011496</c:v>
                </c:pt>
                <c:pt idx="27569">
                  <c:v>0.77482716966891541</c:v>
                </c:pt>
                <c:pt idx="27570">
                  <c:v>0.83278172219699753</c:v>
                </c:pt>
                <c:pt idx="27571">
                  <c:v>0.84412065638727285</c:v>
                </c:pt>
                <c:pt idx="27572">
                  <c:v>0.85042006427076022</c:v>
                </c:pt>
                <c:pt idx="27573">
                  <c:v>0.93483212990948794</c:v>
                </c:pt>
                <c:pt idx="27574">
                  <c:v>0.939871656216278</c:v>
                </c:pt>
                <c:pt idx="27575">
                  <c:v>0.92475307729590883</c:v>
                </c:pt>
                <c:pt idx="27576">
                  <c:v>0.83782124850378559</c:v>
                </c:pt>
                <c:pt idx="27577">
                  <c:v>0.92349319571921162</c:v>
                </c:pt>
                <c:pt idx="27578">
                  <c:v>0.92853272202600057</c:v>
                </c:pt>
                <c:pt idx="27579">
                  <c:v>0.93105248517939665</c:v>
                </c:pt>
                <c:pt idx="27580">
                  <c:v>0.96380940617352906</c:v>
                </c:pt>
                <c:pt idx="27581">
                  <c:v>0.99908609032105711</c:v>
                </c:pt>
                <c:pt idx="27582">
                  <c:v>0.9209734325658171</c:v>
                </c:pt>
                <c:pt idx="27583">
                  <c:v>0.87183805107461732</c:v>
                </c:pt>
                <c:pt idx="27584">
                  <c:v>0.94995070882985833</c:v>
                </c:pt>
                <c:pt idx="27585">
                  <c:v>0.98396751140068894</c:v>
                </c:pt>
                <c:pt idx="27586">
                  <c:v>0.999086090321058</c:v>
                </c:pt>
                <c:pt idx="27587">
                  <c:v>0.96128964302013553</c:v>
                </c:pt>
                <c:pt idx="27588">
                  <c:v>0.91089437995223754</c:v>
                </c:pt>
                <c:pt idx="27589">
                  <c:v>0.88065722211149911</c:v>
                </c:pt>
                <c:pt idx="27590">
                  <c:v>0.90585485364544849</c:v>
                </c:pt>
                <c:pt idx="27591">
                  <c:v>0.8592392353076439</c:v>
                </c:pt>
                <c:pt idx="27592">
                  <c:v>0.83026195904360278</c:v>
                </c:pt>
                <c:pt idx="27593">
                  <c:v>0.76978764336212635</c:v>
                </c:pt>
                <c:pt idx="27594">
                  <c:v>0.75214930128836244</c:v>
                </c:pt>
                <c:pt idx="27595">
                  <c:v>0.75718882759515138</c:v>
                </c:pt>
                <c:pt idx="27596">
                  <c:v>0.78868586701258814</c:v>
                </c:pt>
                <c:pt idx="27597">
                  <c:v>0.75844870917184959</c:v>
                </c:pt>
                <c:pt idx="27598">
                  <c:v>0.77356728809221786</c:v>
                </c:pt>
                <c:pt idx="27599">
                  <c:v>0.74710977498157272</c:v>
                </c:pt>
                <c:pt idx="27600">
                  <c:v>0.69167498560688478</c:v>
                </c:pt>
                <c:pt idx="27601">
                  <c:v>0.74962953813496602</c:v>
                </c:pt>
                <c:pt idx="27602">
                  <c:v>0.69293486718358166</c:v>
                </c:pt>
                <c:pt idx="27603">
                  <c:v>0.64379948569238354</c:v>
                </c:pt>
                <c:pt idx="27604">
                  <c:v>0.66017794618944992</c:v>
                </c:pt>
                <c:pt idx="27605">
                  <c:v>0.60852280154485616</c:v>
                </c:pt>
                <c:pt idx="27606">
                  <c:v>0.5505682490167747</c:v>
                </c:pt>
                <c:pt idx="27607">
                  <c:v>0.47371547283823146</c:v>
                </c:pt>
                <c:pt idx="27608">
                  <c:v>0.53670955167310308</c:v>
                </c:pt>
                <c:pt idx="27609">
                  <c:v>0.56442694636044577</c:v>
                </c:pt>
                <c:pt idx="27610">
                  <c:v>0.59214434104778901</c:v>
                </c:pt>
                <c:pt idx="27611">
                  <c:v>0.57198623582062935</c:v>
                </c:pt>
                <c:pt idx="27612">
                  <c:v>0.55056824901677415</c:v>
                </c:pt>
                <c:pt idx="27613">
                  <c:v>0.49009393333529805</c:v>
                </c:pt>
                <c:pt idx="27614">
                  <c:v>0.45859689391786218</c:v>
                </c:pt>
                <c:pt idx="27615">
                  <c:v>0.52915026221291783</c:v>
                </c:pt>
                <c:pt idx="27616">
                  <c:v>0.6110425646982498</c:v>
                </c:pt>
                <c:pt idx="27617">
                  <c:v>0.5669467095138413</c:v>
                </c:pt>
                <c:pt idx="27618">
                  <c:v>0.59088445947109169</c:v>
                </c:pt>
                <c:pt idx="27619">
                  <c:v>0.52663049905952364</c:v>
                </c:pt>
                <c:pt idx="27620">
                  <c:v>0.51781132802264163</c:v>
                </c:pt>
                <c:pt idx="27621">
                  <c:v>0.48883405175860034</c:v>
                </c:pt>
                <c:pt idx="27622">
                  <c:v>0.53418978851970789</c:v>
                </c:pt>
                <c:pt idx="27623">
                  <c:v>0.57450599897402543</c:v>
                </c:pt>
                <c:pt idx="27624">
                  <c:v>0.58710481474099907</c:v>
                </c:pt>
                <c:pt idx="27625">
                  <c:v>0.59088445947109158</c:v>
                </c:pt>
                <c:pt idx="27626">
                  <c:v>0.59340422262448667</c:v>
                </c:pt>
                <c:pt idx="27627">
                  <c:v>0.6186018541584356</c:v>
                </c:pt>
                <c:pt idx="27628">
                  <c:v>0.59088445947109158</c:v>
                </c:pt>
                <c:pt idx="27629">
                  <c:v>0.53796943324979984</c:v>
                </c:pt>
                <c:pt idx="27630">
                  <c:v>0.53418978851970755</c:v>
                </c:pt>
                <c:pt idx="27631">
                  <c:v>0.61734197258173651</c:v>
                </c:pt>
                <c:pt idx="27632">
                  <c:v>0.60474315681476343</c:v>
                </c:pt>
                <c:pt idx="27633">
                  <c:v>0.62994078834871192</c:v>
                </c:pt>
                <c:pt idx="27634">
                  <c:v>0.57450599897402554</c:v>
                </c:pt>
                <c:pt idx="27635">
                  <c:v>0.55182813059347213</c:v>
                </c:pt>
                <c:pt idx="27636">
                  <c:v>0.54300895955658968</c:v>
                </c:pt>
                <c:pt idx="27637">
                  <c:v>0.53796943324979929</c:v>
                </c:pt>
                <c:pt idx="27638">
                  <c:v>0.45859689391786168</c:v>
                </c:pt>
                <c:pt idx="27639">
                  <c:v>0.4661561833780461</c:v>
                </c:pt>
                <c:pt idx="27640">
                  <c:v>0.43339926238391308</c:v>
                </c:pt>
                <c:pt idx="27641">
                  <c:v>0.4233202097703338</c:v>
                </c:pt>
                <c:pt idx="27642">
                  <c:v>0.45607713076446665</c:v>
                </c:pt>
                <c:pt idx="27643">
                  <c:v>0.40568186769656944</c:v>
                </c:pt>
                <c:pt idx="27644">
                  <c:v>0.33512849940151429</c:v>
                </c:pt>
                <c:pt idx="27645">
                  <c:v>0.34394767043839625</c:v>
                </c:pt>
                <c:pt idx="27646">
                  <c:v>0.33890814413160658</c:v>
                </c:pt>
                <c:pt idx="27647">
                  <c:v>0.35654648620537011</c:v>
                </c:pt>
                <c:pt idx="27648">
                  <c:v>0.43465914396061045</c:v>
                </c:pt>
                <c:pt idx="27649">
                  <c:v>0.46111665707125671</c:v>
                </c:pt>
                <c:pt idx="27650">
                  <c:v>0.44095855184409782</c:v>
                </c:pt>
                <c:pt idx="27651">
                  <c:v>0.38678364404610838</c:v>
                </c:pt>
                <c:pt idx="27652">
                  <c:v>0.4396986702674</c:v>
                </c:pt>
                <c:pt idx="27653">
                  <c:v>0.43087949923051877</c:v>
                </c:pt>
                <c:pt idx="27654">
                  <c:v>0.42458009134703112</c:v>
                </c:pt>
                <c:pt idx="27655">
                  <c:v>0.42835973607712313</c:v>
                </c:pt>
                <c:pt idx="27656">
                  <c:v>0.45481724918776945</c:v>
                </c:pt>
                <c:pt idx="27657">
                  <c:v>0.44599807815088716</c:v>
                </c:pt>
                <c:pt idx="27658">
                  <c:v>0.48127476229841532</c:v>
                </c:pt>
                <c:pt idx="27659">
                  <c:v>0.52663049905952297</c:v>
                </c:pt>
                <c:pt idx="27660">
                  <c:v>0.46993582810813844</c:v>
                </c:pt>
                <c:pt idx="27661">
                  <c:v>0.42206032819363642</c:v>
                </c:pt>
                <c:pt idx="27662">
                  <c:v>0.39812257823638481</c:v>
                </c:pt>
                <c:pt idx="27663">
                  <c:v>0.35780636778206776</c:v>
                </c:pt>
                <c:pt idx="27664">
                  <c:v>0.31749015732775027</c:v>
                </c:pt>
                <c:pt idx="27665">
                  <c:v>0.3300889730947244</c:v>
                </c:pt>
                <c:pt idx="27666">
                  <c:v>0.34268778886169821</c:v>
                </c:pt>
                <c:pt idx="27667">
                  <c:v>0.39056328877620045</c:v>
                </c:pt>
                <c:pt idx="27668">
                  <c:v>0.29607217052389395</c:v>
                </c:pt>
                <c:pt idx="27669">
                  <c:v>0.3061512231374735</c:v>
                </c:pt>
                <c:pt idx="27670">
                  <c:v>0.32756920994132938</c:v>
                </c:pt>
                <c:pt idx="27671">
                  <c:v>0.3137105125976577</c:v>
                </c:pt>
                <c:pt idx="27672">
                  <c:v>0.24819667060939177</c:v>
                </c:pt>
                <c:pt idx="27673">
                  <c:v>0.23181821011232531</c:v>
                </c:pt>
                <c:pt idx="27674">
                  <c:v>0.28851288106370926</c:v>
                </c:pt>
                <c:pt idx="27675">
                  <c:v>0.28599311791031451</c:v>
                </c:pt>
                <c:pt idx="27676">
                  <c:v>0.29859193367728859</c:v>
                </c:pt>
                <c:pt idx="27677">
                  <c:v>0.3678854203956472</c:v>
                </c:pt>
                <c:pt idx="27678">
                  <c:v>0.38174411773931877</c:v>
                </c:pt>
                <c:pt idx="27679">
                  <c:v>0.44095855184409788</c:v>
                </c:pt>
                <c:pt idx="27680">
                  <c:v>0.50143286752557481</c:v>
                </c:pt>
                <c:pt idx="27681">
                  <c:v>0.53670955167310264</c:v>
                </c:pt>
                <c:pt idx="27682">
                  <c:v>0.55812753847695928</c:v>
                </c:pt>
                <c:pt idx="27683">
                  <c:v>0.53670955167310219</c:v>
                </c:pt>
                <c:pt idx="27684">
                  <c:v>0.56316706478374856</c:v>
                </c:pt>
                <c:pt idx="27685">
                  <c:v>0.63750007780889584</c:v>
                </c:pt>
                <c:pt idx="27686">
                  <c:v>0.60348327523806522</c:v>
                </c:pt>
                <c:pt idx="27687">
                  <c:v>0.55182813059347191</c:v>
                </c:pt>
                <c:pt idx="27688">
                  <c:v>0.59970363050797382</c:v>
                </c:pt>
                <c:pt idx="27689">
                  <c:v>0.63120066992540935</c:v>
                </c:pt>
                <c:pt idx="27690">
                  <c:v>0.59718386735457929</c:v>
                </c:pt>
                <c:pt idx="27691">
                  <c:v>0.64505936726908131</c:v>
                </c:pt>
                <c:pt idx="27692">
                  <c:v>0.6009635120846718</c:v>
                </c:pt>
                <c:pt idx="27693">
                  <c:v>0.64253960411568634</c:v>
                </c:pt>
                <c:pt idx="27694">
                  <c:v>0.74836965655826881</c:v>
                </c:pt>
                <c:pt idx="27695">
                  <c:v>0.70049415664376702</c:v>
                </c:pt>
                <c:pt idx="27696">
                  <c:v>0.70931332768064848</c:v>
                </c:pt>
                <c:pt idx="27697">
                  <c:v>0.72065226187092557</c:v>
                </c:pt>
                <c:pt idx="27698">
                  <c:v>0.87183805107461754</c:v>
                </c:pt>
                <c:pt idx="27699">
                  <c:v>0.87309793265131552</c:v>
                </c:pt>
                <c:pt idx="27700">
                  <c:v>0.8428607748105762</c:v>
                </c:pt>
                <c:pt idx="27701">
                  <c:v>0.85797935373094603</c:v>
                </c:pt>
                <c:pt idx="27702">
                  <c:v>0.80380444593295564</c:v>
                </c:pt>
                <c:pt idx="27703">
                  <c:v>0.87057816949792044</c:v>
                </c:pt>
                <c:pt idx="27704">
                  <c:v>0.83656136692709004</c:v>
                </c:pt>
                <c:pt idx="27705">
                  <c:v>0.8416008932338791</c:v>
                </c:pt>
                <c:pt idx="27706">
                  <c:v>0.88443686684159162</c:v>
                </c:pt>
                <c:pt idx="27707">
                  <c:v>0.85293982742415519</c:v>
                </c:pt>
                <c:pt idx="27708">
                  <c:v>0.83782124850378581</c:v>
                </c:pt>
                <c:pt idx="27709">
                  <c:v>0.85293982742415531</c:v>
                </c:pt>
                <c:pt idx="27710">
                  <c:v>0.8869566299949857</c:v>
                </c:pt>
                <c:pt idx="27711">
                  <c:v>0.85042006427076056</c:v>
                </c:pt>
                <c:pt idx="27712">
                  <c:v>0.79498527489607462</c:v>
                </c:pt>
                <c:pt idx="27713">
                  <c:v>0.80884397223974636</c:v>
                </c:pt>
                <c:pt idx="27714">
                  <c:v>0.81010385381644412</c:v>
                </c:pt>
                <c:pt idx="27715">
                  <c:v>0.83908113008048502</c:v>
                </c:pt>
                <c:pt idx="27716">
                  <c:v>0.85545959057755139</c:v>
                </c:pt>
                <c:pt idx="27717">
                  <c:v>0.88443686684159073</c:v>
                </c:pt>
                <c:pt idx="27718">
                  <c:v>1.0242837218550054</c:v>
                </c:pt>
                <c:pt idx="27719">
                  <c:v>1.0759388664995997</c:v>
                </c:pt>
                <c:pt idx="27720">
                  <c:v>1.135153300604379</c:v>
                </c:pt>
                <c:pt idx="27721">
                  <c:v>1.0935772085733637</c:v>
                </c:pt>
                <c:pt idx="27722">
                  <c:v>1.0494813533889533</c:v>
                </c:pt>
                <c:pt idx="27723">
                  <c:v>1.126334129567496</c:v>
                </c:pt>
                <c:pt idx="27724">
                  <c:v>1.1679102215985113</c:v>
                </c:pt>
                <c:pt idx="27725">
                  <c:v>1.136413182181077</c:v>
                </c:pt>
                <c:pt idx="27726">
                  <c:v>1.0759388664996006</c:v>
                </c:pt>
                <c:pt idx="27727">
                  <c:v>1.0633400507326256</c:v>
                </c:pt>
                <c:pt idx="27728">
                  <c:v>1.0658598138860207</c:v>
                </c:pt>
                <c:pt idx="27729">
                  <c:v>1.0557807612724424</c:v>
                </c:pt>
                <c:pt idx="27730">
                  <c:v>0.99152680086087353</c:v>
                </c:pt>
                <c:pt idx="27731">
                  <c:v>0.97388845878710872</c:v>
                </c:pt>
                <c:pt idx="27732">
                  <c:v>0.96758905090362179</c:v>
                </c:pt>
                <c:pt idx="27733">
                  <c:v>1.0356226560452826</c:v>
                </c:pt>
                <c:pt idx="27734">
                  <c:v>1.0028657350511496</c:v>
                </c:pt>
                <c:pt idx="27735">
                  <c:v>0.96128964302013453</c:v>
                </c:pt>
                <c:pt idx="27736">
                  <c:v>0.94995070882985755</c:v>
                </c:pt>
                <c:pt idx="27737">
                  <c:v>0.97892798509389889</c:v>
                </c:pt>
                <c:pt idx="27738">
                  <c:v>1.0016058534744525</c:v>
                </c:pt>
                <c:pt idx="27739">
                  <c:v>1.0734191033462064</c:v>
                </c:pt>
                <c:pt idx="27740">
                  <c:v>1.0696394586161138</c:v>
                </c:pt>
                <c:pt idx="27741">
                  <c:v>1.0771987480762979</c:v>
                </c:pt>
                <c:pt idx="27742">
                  <c:v>1.0759388664996004</c:v>
                </c:pt>
                <c:pt idx="27743">
                  <c:v>1.0948370901500621</c:v>
                </c:pt>
                <c:pt idx="27744">
                  <c:v>0.98270762982399129</c:v>
                </c:pt>
                <c:pt idx="27745">
                  <c:v>1.0003459718977552</c:v>
                </c:pt>
                <c:pt idx="27746">
                  <c:v>1.0658598138860211</c:v>
                </c:pt>
                <c:pt idx="27747">
                  <c:v>1.0368825376219808</c:v>
                </c:pt>
                <c:pt idx="27748">
                  <c:v>1.1061760243403385</c:v>
                </c:pt>
                <c:pt idx="27749">
                  <c:v>1.1263341295674978</c:v>
                </c:pt>
                <c:pt idx="27750">
                  <c:v>1.1212946032607081</c:v>
                </c:pt>
                <c:pt idx="27751">
                  <c:v>1.1112155506471282</c:v>
                </c:pt>
                <c:pt idx="27752">
                  <c:v>1.1817689189421849</c:v>
                </c:pt>
                <c:pt idx="27753">
                  <c:v>1.1842886820955796</c:v>
                </c:pt>
                <c:pt idx="27754">
                  <c:v>1.1477521163713542</c:v>
                </c:pt>
                <c:pt idx="27755">
                  <c:v>1.1099556690704311</c:v>
                </c:pt>
                <c:pt idx="27756">
                  <c:v>1.1112155506471282</c:v>
                </c:pt>
                <c:pt idx="27757">
                  <c:v>1.0986167348801545</c:v>
                </c:pt>
                <c:pt idx="27758">
                  <c:v>1.1490119979480515</c:v>
                </c:pt>
                <c:pt idx="27759">
                  <c:v>1.1918479715557635</c:v>
                </c:pt>
                <c:pt idx="27760">
                  <c:v>1.2208252478198047</c:v>
                </c:pt>
                <c:pt idx="27761">
                  <c:v>1.2561019319673323</c:v>
                </c:pt>
                <c:pt idx="27762">
                  <c:v>1.3316948265691777</c:v>
                </c:pt>
                <c:pt idx="27763">
                  <c:v>1.2674408661576095</c:v>
                </c:pt>
                <c:pt idx="27764">
                  <c:v>1.2812995635012809</c:v>
                </c:pt>
                <c:pt idx="27765">
                  <c:v>1.2447629977770549</c:v>
                </c:pt>
                <c:pt idx="27766">
                  <c:v>1.1653904584451171</c:v>
                </c:pt>
                <c:pt idx="27767">
                  <c:v>1.0986167348801537</c:v>
                </c:pt>
                <c:pt idx="27768">
                  <c:v>1.135153300604379</c:v>
                </c:pt>
                <c:pt idx="27769">
                  <c:v>1.1401928269111681</c:v>
                </c:pt>
                <c:pt idx="27770">
                  <c:v>1.1716898663286053</c:v>
                </c:pt>
                <c:pt idx="27771">
                  <c:v>1.1540515242548404</c:v>
                </c:pt>
                <c:pt idx="27772">
                  <c:v>1.1301137742975891</c:v>
                </c:pt>
                <c:pt idx="27773">
                  <c:v>1.162870695291722</c:v>
                </c:pt>
                <c:pt idx="27774">
                  <c:v>1.1553114058315372</c:v>
                </c:pt>
                <c:pt idx="27775">
                  <c:v>1.2409833530469627</c:v>
                </c:pt>
                <c:pt idx="27776">
                  <c:v>1.2019270241693418</c:v>
                </c:pt>
                <c:pt idx="27777">
                  <c:v>1.2510624056605413</c:v>
                </c:pt>
                <c:pt idx="27778">
                  <c:v>1.2460228793537518</c:v>
                </c:pt>
                <c:pt idx="27779">
                  <c:v>1.3518529317963368</c:v>
                </c:pt>
                <c:pt idx="27780">
                  <c:v>1.3342145897225719</c:v>
                </c:pt>
                <c:pt idx="27781">
                  <c:v>1.3833499712137718</c:v>
                </c:pt>
                <c:pt idx="27782">
                  <c:v>1.32539541868569</c:v>
                </c:pt>
                <c:pt idx="27783">
                  <c:v>1.353112813373033</c:v>
                </c:pt>
                <c:pt idx="27784">
                  <c:v>1.3505930502196393</c:v>
                </c:pt>
                <c:pt idx="27785">
                  <c:v>1.3732709186001928</c:v>
                </c:pt>
                <c:pt idx="27786">
                  <c:v>1.3770505633302839</c:v>
                </c:pt>
                <c:pt idx="27787">
                  <c:v>1.3480732870662433</c:v>
                </c:pt>
                <c:pt idx="27788">
                  <c:v>1.3846098527904684</c:v>
                </c:pt>
                <c:pt idx="27789">
                  <c:v>1.3115367213420179</c:v>
                </c:pt>
                <c:pt idx="27790">
                  <c:v>1.2812995635012794</c:v>
                </c:pt>
                <c:pt idx="27791">
                  <c:v>1.1893282084023675</c:v>
                </c:pt>
                <c:pt idx="27792">
                  <c:v>1.2296444188566846</c:v>
                </c:pt>
                <c:pt idx="27793">
                  <c:v>1.1250742479907991</c:v>
                </c:pt>
                <c:pt idx="27794">
                  <c:v>1.0356226560452821</c:v>
                </c:pt>
                <c:pt idx="27795">
                  <c:v>1.0268034850084005</c:v>
                </c:pt>
                <c:pt idx="27796">
                  <c:v>1.0507412349656511</c:v>
                </c:pt>
                <c:pt idx="27797">
                  <c:v>1.1427125900645625</c:v>
                </c:pt>
                <c:pt idx="27798">
                  <c:v>1.2246048925498949</c:v>
                </c:pt>
                <c:pt idx="27799">
                  <c:v>1.106176024340338</c:v>
                </c:pt>
                <c:pt idx="27800">
                  <c:v>1.1263341295674967</c:v>
                </c:pt>
                <c:pt idx="27801">
                  <c:v>1.1742096294819981</c:v>
                </c:pt>
                <c:pt idx="27802">
                  <c:v>1.1527916426781424</c:v>
                </c:pt>
                <c:pt idx="27803">
                  <c:v>1.1263341295674962</c:v>
                </c:pt>
                <c:pt idx="27804">
                  <c:v>1.1880683268256704</c:v>
                </c:pt>
                <c:pt idx="27805">
                  <c:v>1.1086957874937324</c:v>
                </c:pt>
                <c:pt idx="27806">
                  <c:v>1.0620801691559281</c:v>
                </c:pt>
                <c:pt idx="27807">
                  <c:v>1.0469615902355589</c:v>
                </c:pt>
                <c:pt idx="27808">
                  <c:v>1.0305831297384924</c:v>
                </c:pt>
                <c:pt idx="27809">
                  <c:v>0.99530644559096459</c:v>
                </c:pt>
                <c:pt idx="27810">
                  <c:v>0.98396751140068772</c:v>
                </c:pt>
                <c:pt idx="27811">
                  <c:v>0.99656632716766158</c:v>
                </c:pt>
                <c:pt idx="27812">
                  <c:v>0.97136869563371353</c:v>
                </c:pt>
                <c:pt idx="27813">
                  <c:v>1.0091651429346351</c:v>
                </c:pt>
                <c:pt idx="27814">
                  <c:v>1.012944787664728</c:v>
                </c:pt>
                <c:pt idx="27815">
                  <c:v>1.0570406428491377</c:v>
                </c:pt>
                <c:pt idx="27816">
                  <c:v>1.0066453797812411</c:v>
                </c:pt>
                <c:pt idx="27817">
                  <c:v>1.0003459718977543</c:v>
                </c:pt>
                <c:pt idx="27818">
                  <c:v>0.93357224833279073</c:v>
                </c:pt>
                <c:pt idx="27819">
                  <c:v>0.90081532733865832</c:v>
                </c:pt>
                <c:pt idx="27820">
                  <c:v>0.86427876161443273</c:v>
                </c:pt>
                <c:pt idx="27821">
                  <c:v>0.86175899846103809</c:v>
                </c:pt>
                <c:pt idx="27822">
                  <c:v>0.90333509049205241</c:v>
                </c:pt>
                <c:pt idx="27823">
                  <c:v>0.89073627472507844</c:v>
                </c:pt>
                <c:pt idx="27824">
                  <c:v>0.8819171036881962</c:v>
                </c:pt>
                <c:pt idx="27825">
                  <c:v>0.93483212990948839</c:v>
                </c:pt>
                <c:pt idx="27826">
                  <c:v>0.88821651157168335</c:v>
                </c:pt>
                <c:pt idx="27827">
                  <c:v>0.90585485364544793</c:v>
                </c:pt>
                <c:pt idx="27828">
                  <c:v>0.96632916932692292</c:v>
                </c:pt>
                <c:pt idx="27829">
                  <c:v>0.93861177463958034</c:v>
                </c:pt>
                <c:pt idx="27830">
                  <c:v>0.95625011671334403</c:v>
                </c:pt>
                <c:pt idx="27831">
                  <c:v>0.94995070882985677</c:v>
                </c:pt>
                <c:pt idx="27832">
                  <c:v>1.0003459718977536</c:v>
                </c:pt>
                <c:pt idx="27833">
                  <c:v>0.95121059040655398</c:v>
                </c:pt>
                <c:pt idx="27834">
                  <c:v>0.97514834036380549</c:v>
                </c:pt>
                <c:pt idx="27835">
                  <c:v>1.0734191033462037</c:v>
                </c:pt>
                <c:pt idx="27836">
                  <c:v>0.99530644559096415</c:v>
                </c:pt>
                <c:pt idx="27837">
                  <c:v>1.0671196954627173</c:v>
                </c:pt>
                <c:pt idx="27838">
                  <c:v>1.0482214718122558</c:v>
                </c:pt>
                <c:pt idx="27839">
                  <c:v>1.0633400507326249</c:v>
                </c:pt>
                <c:pt idx="27840">
                  <c:v>1.1590910505616292</c:v>
                </c:pt>
                <c:pt idx="27841">
                  <c:v>1.1716898663286035</c:v>
                </c:pt>
                <c:pt idx="27842">
                  <c:v>1.1540515242548395</c:v>
                </c:pt>
                <c:pt idx="27843">
                  <c:v>1.1691701031752082</c:v>
                </c:pt>
                <c:pt idx="27844">
                  <c:v>1.1981473794392505</c:v>
                </c:pt>
                <c:pt idx="27845">
                  <c:v>1.2296444188566864</c:v>
                </c:pt>
                <c:pt idx="27846">
                  <c:v>1.2346839451634761</c:v>
                </c:pt>
                <c:pt idx="27847">
                  <c:v>1.2359438267401734</c:v>
                </c:pt>
                <c:pt idx="27848">
                  <c:v>1.2132659583596204</c:v>
                </c:pt>
                <c:pt idx="27849">
                  <c:v>1.2485426425071475</c:v>
                </c:pt>
                <c:pt idx="27850">
                  <c:v>1.2233450109731996</c:v>
                </c:pt>
                <c:pt idx="27851">
                  <c:v>1.2787798003478852</c:v>
                </c:pt>
                <c:pt idx="27852">
                  <c:v>1.3190960108022038</c:v>
                </c:pt>
                <c:pt idx="27853">
                  <c:v>1.3379942344526641</c:v>
                </c:pt>
                <c:pt idx="27854">
                  <c:v>1.2699606293110048</c:v>
                </c:pt>
                <c:pt idx="27855">
                  <c:v>1.3253954186856896</c:v>
                </c:pt>
                <c:pt idx="27856">
                  <c:v>1.3959487869807456</c:v>
                </c:pt>
                <c:pt idx="27857">
                  <c:v>1.3795703264836794</c:v>
                </c:pt>
                <c:pt idx="27858">
                  <c:v>1.3228756555322947</c:v>
                </c:pt>
                <c:pt idx="27859">
                  <c:v>1.2800396819245825</c:v>
                </c:pt>
                <c:pt idx="27860">
                  <c:v>1.2573618135440288</c:v>
                </c:pt>
                <c:pt idx="27861">
                  <c:v>1.2976780239983468</c:v>
                </c:pt>
                <c:pt idx="27862">
                  <c:v>1.2938983792682548</c:v>
                </c:pt>
                <c:pt idx="27863">
                  <c:v>1.2611414582741218</c:v>
                </c:pt>
                <c:pt idx="27864">
                  <c:v>1.2485426425071471</c:v>
                </c:pt>
                <c:pt idx="27865">
                  <c:v>1.2737402740410957</c:v>
                </c:pt>
                <c:pt idx="27866">
                  <c:v>1.3531128133730337</c:v>
                </c:pt>
                <c:pt idx="27867">
                  <c:v>1.3581523396798232</c:v>
                </c:pt>
                <c:pt idx="27868">
                  <c:v>1.3417738791827567</c:v>
                </c:pt>
                <c:pt idx="27869">
                  <c:v>1.4375248790117614</c:v>
                </c:pt>
                <c:pt idx="27870">
                  <c:v>1.4173667737846023</c:v>
                </c:pt>
                <c:pt idx="27871">
                  <c:v>1.3493331686429426</c:v>
                </c:pt>
                <c:pt idx="27872">
                  <c:v>1.2913786161148597</c:v>
                </c:pt>
                <c:pt idx="27873">
                  <c:v>1.3127966029187159</c:v>
                </c:pt>
                <c:pt idx="27874">
                  <c:v>1.3833499712137722</c:v>
                </c:pt>
                <c:pt idx="27875">
                  <c:v>1.4287057079748802</c:v>
                </c:pt>
                <c:pt idx="27876">
                  <c:v>1.4299655895515768</c:v>
                </c:pt>
                <c:pt idx="27877">
                  <c:v>1.3833499712137711</c:v>
                </c:pt>
                <c:pt idx="27878">
                  <c:v>1.3178361292255052</c:v>
                </c:pt>
                <c:pt idx="27879">
                  <c:v>1.3556325765264274</c:v>
                </c:pt>
                <c:pt idx="27880">
                  <c:v>1.3896493790972577</c:v>
                </c:pt>
                <c:pt idx="27881">
                  <c:v>1.3594122212565201</c:v>
                </c:pt>
                <c:pt idx="27882">
                  <c:v>1.4778410894660787</c:v>
                </c:pt>
                <c:pt idx="27883">
                  <c:v>1.5509142209145306</c:v>
                </c:pt>
                <c:pt idx="27884">
                  <c:v>1.5483944577611348</c:v>
                </c:pt>
                <c:pt idx="27885">
                  <c:v>1.4765812078893807</c:v>
                </c:pt>
                <c:pt idx="27886">
                  <c:v>1.539575286724252</c:v>
                </c:pt>
                <c:pt idx="27887">
                  <c:v>1.5156375367669999</c:v>
                </c:pt>
                <c:pt idx="27888">
                  <c:v>1.4916997868097492</c:v>
                </c:pt>
                <c:pt idx="27889">
                  <c:v>1.4891800236563557</c:v>
                </c:pt>
                <c:pt idx="27890">
                  <c:v>1.465242273699104</c:v>
                </c:pt>
                <c:pt idx="27891">
                  <c:v>1.4387847605884583</c:v>
                </c:pt>
                <c:pt idx="27892">
                  <c:v>1.4589428658156172</c:v>
                </c:pt>
                <c:pt idx="27893">
                  <c:v>1.4904399052330533</c:v>
                </c:pt>
                <c:pt idx="27894">
                  <c:v>1.4828806157728682</c:v>
                </c:pt>
                <c:pt idx="27895">
                  <c:v>1.523196826227186</c:v>
                </c:pt>
                <c:pt idx="27896">
                  <c:v>1.5861909050620573</c:v>
                </c:pt>
                <c:pt idx="27897">
                  <c:v>1.5257165893805804</c:v>
                </c:pt>
                <c:pt idx="27898">
                  <c:v>1.5206770630737914</c:v>
                </c:pt>
                <c:pt idx="27899">
                  <c:v>1.4350051158583665</c:v>
                </c:pt>
                <c:pt idx="27900">
                  <c:v>1.4526434579321306</c:v>
                </c:pt>
                <c:pt idx="27901">
                  <c:v>1.4173667737846025</c:v>
                </c:pt>
                <c:pt idx="27902">
                  <c:v>1.4186266553612998</c:v>
                </c:pt>
                <c:pt idx="27903">
                  <c:v>1.443824286895248</c:v>
                </c:pt>
                <c:pt idx="27904">
                  <c:v>1.4602027473923151</c:v>
                </c:pt>
                <c:pt idx="27905">
                  <c:v>1.4060278395943251</c:v>
                </c:pt>
                <c:pt idx="27906">
                  <c:v>1.4110673659011141</c:v>
                </c:pt>
                <c:pt idx="27907">
                  <c:v>1.4665021552758009</c:v>
                </c:pt>
                <c:pt idx="27908">
                  <c:v>1.4186266553612987</c:v>
                </c:pt>
                <c:pt idx="27909">
                  <c:v>1.4035080764409296</c:v>
                </c:pt>
                <c:pt idx="27910">
                  <c:v>1.4022481948642322</c:v>
                </c:pt>
                <c:pt idx="27911">
                  <c:v>1.3644517475633096</c:v>
                </c:pt>
                <c:pt idx="27912">
                  <c:v>1.4161068922079036</c:v>
                </c:pt>
                <c:pt idx="27913">
                  <c:v>1.3795703264836789</c:v>
                </c:pt>
                <c:pt idx="27914">
                  <c:v>1.3594122212565201</c:v>
                </c:pt>
                <c:pt idx="27915">
                  <c:v>1.3493331686429404</c:v>
                </c:pt>
                <c:pt idx="27916">
                  <c:v>1.3090169581886224</c:v>
                </c:pt>
                <c:pt idx="27917">
                  <c:v>1.3253954186856893</c:v>
                </c:pt>
                <c:pt idx="27918">
                  <c:v>1.3039774318818329</c:v>
                </c:pt>
                <c:pt idx="27919">
                  <c:v>1.2750001556177919</c:v>
                </c:pt>
                <c:pt idx="27920">
                  <c:v>1.2460228793537518</c:v>
                </c:pt>
                <c:pt idx="27921">
                  <c:v>1.3531128133730321</c:v>
                </c:pt>
                <c:pt idx="27922">
                  <c:v>1.3216157739555969</c:v>
                </c:pt>
                <c:pt idx="27923">
                  <c:v>1.32539541868569</c:v>
                </c:pt>
                <c:pt idx="27924">
                  <c:v>1.3883894975205602</c:v>
                </c:pt>
                <c:pt idx="27925">
                  <c:v>1.3455535239128489</c:v>
                </c:pt>
                <c:pt idx="27926">
                  <c:v>1.3468134054895462</c:v>
                </c:pt>
                <c:pt idx="27927">
                  <c:v>1.3518529317963359</c:v>
                </c:pt>
                <c:pt idx="27928">
                  <c:v>1.2548420503906346</c:v>
                </c:pt>
                <c:pt idx="27929">
                  <c:v>1.1742096294820001</c:v>
                </c:pt>
                <c:pt idx="27930">
                  <c:v>1.2183054846664099</c:v>
                </c:pt>
                <c:pt idx="27931">
                  <c:v>1.2233450109731989</c:v>
                </c:pt>
                <c:pt idx="27932">
                  <c:v>1.1490119979480511</c:v>
                </c:pt>
                <c:pt idx="27933">
                  <c:v>1.0658598138860214</c:v>
                </c:pt>
                <c:pt idx="27934">
                  <c:v>1.1515317611014457</c:v>
                </c:pt>
                <c:pt idx="27935">
                  <c:v>1.1263341295674973</c:v>
                </c:pt>
                <c:pt idx="27936">
                  <c:v>1.0721592217695082</c:v>
                </c:pt>
                <c:pt idx="27937">
                  <c:v>1.1086957874937335</c:v>
                </c:pt>
                <c:pt idx="27938">
                  <c:v>1.1049161427636414</c:v>
                </c:pt>
                <c:pt idx="27939">
                  <c:v>1.1049161427636414</c:v>
                </c:pt>
                <c:pt idx="27940">
                  <c:v>1.0986167348801545</c:v>
                </c:pt>
                <c:pt idx="27941">
                  <c:v>1.141452708487867</c:v>
                </c:pt>
                <c:pt idx="27942">
                  <c:v>1.1301137742975897</c:v>
                </c:pt>
                <c:pt idx="27943">
                  <c:v>1.1704299847519077</c:v>
                </c:pt>
                <c:pt idx="27944">
                  <c:v>1.1817689189421841</c:v>
                </c:pt>
                <c:pt idx="27945">
                  <c:v>1.1212946032607078</c:v>
                </c:pt>
                <c:pt idx="27946">
                  <c:v>1.0746789849229033</c:v>
                </c:pt>
                <c:pt idx="27947">
                  <c:v>1.0268034850084009</c:v>
                </c:pt>
                <c:pt idx="27948">
                  <c:v>1.0116849060880317</c:v>
                </c:pt>
                <c:pt idx="27949">
                  <c:v>1.0960969717267588</c:v>
                </c:pt>
                <c:pt idx="27950">
                  <c:v>1.0960969717267588</c:v>
                </c:pt>
                <c:pt idx="27951">
                  <c:v>1.0091651429346375</c:v>
                </c:pt>
                <c:pt idx="27952">
                  <c:v>1.0482214718122571</c:v>
                </c:pt>
                <c:pt idx="27953">
                  <c:v>1.0696394586161138</c:v>
                </c:pt>
                <c:pt idx="27954">
                  <c:v>1.1112155506471284</c:v>
                </c:pt>
                <c:pt idx="27955">
                  <c:v>1.1301137742975902</c:v>
                </c:pt>
                <c:pt idx="27956">
                  <c:v>1.1527916426781439</c:v>
                </c:pt>
                <c:pt idx="27957">
                  <c:v>1.1653904584451182</c:v>
                </c:pt>
                <c:pt idx="27958">
                  <c:v>1.1212946032607083</c:v>
                </c:pt>
                <c:pt idx="27959">
                  <c:v>1.0570406428491399</c:v>
                </c:pt>
                <c:pt idx="27960">
                  <c:v>1.0608202875792321</c:v>
                </c:pt>
                <c:pt idx="27961">
                  <c:v>1.1288538927208933</c:v>
                </c:pt>
                <c:pt idx="27962">
                  <c:v>1.0784586296529961</c:v>
                </c:pt>
                <c:pt idx="27963">
                  <c:v>1.1074359059170371</c:v>
                </c:pt>
                <c:pt idx="27964">
                  <c:v>1.1855485636722767</c:v>
                </c:pt>
                <c:pt idx="27965">
                  <c:v>1.2598815766974245</c:v>
                </c:pt>
                <c:pt idx="27966">
                  <c:v>1.198147379439251</c:v>
                </c:pt>
                <c:pt idx="27967">
                  <c:v>1.1603509321383285</c:v>
                </c:pt>
                <c:pt idx="27968">
                  <c:v>1.1918479715557635</c:v>
                </c:pt>
                <c:pt idx="27969">
                  <c:v>1.1049161427636418</c:v>
                </c:pt>
                <c:pt idx="27970">
                  <c:v>1.0998766164568523</c:v>
                </c:pt>
                <c:pt idx="27971">
                  <c:v>1.0532609981190475</c:v>
                </c:pt>
                <c:pt idx="27972">
                  <c:v>1.0293232481617962</c:v>
                </c:pt>
                <c:pt idx="27973">
                  <c:v>0.9247530772959105</c:v>
                </c:pt>
                <c:pt idx="27974">
                  <c:v>0.89199615630177709</c:v>
                </c:pt>
                <c:pt idx="27975">
                  <c:v>0.92601295887260737</c:v>
                </c:pt>
                <c:pt idx="27976">
                  <c:v>1.0142046692414277</c:v>
                </c:pt>
                <c:pt idx="27977">
                  <c:v>0.98396751140068861</c:v>
                </c:pt>
                <c:pt idx="27978">
                  <c:v>1.0356226560452835</c:v>
                </c:pt>
                <c:pt idx="27979">
                  <c:v>1.0406621823520732</c:v>
                </c:pt>
                <c:pt idx="27980">
                  <c:v>1.0242837218550067</c:v>
                </c:pt>
                <c:pt idx="27981">
                  <c:v>1.0154645508181248</c:v>
                </c:pt>
                <c:pt idx="27982">
                  <c:v>1.0419220639287705</c:v>
                </c:pt>
                <c:pt idx="27983">
                  <c:v>1.0356226560452835</c:v>
                </c:pt>
                <c:pt idx="27984">
                  <c:v>1.0331028928918877</c:v>
                </c:pt>
                <c:pt idx="27985">
                  <c:v>1.0721592217695082</c:v>
                </c:pt>
                <c:pt idx="27986">
                  <c:v>1.0570406428491397</c:v>
                </c:pt>
                <c:pt idx="27987">
                  <c:v>1.075938866499601</c:v>
                </c:pt>
                <c:pt idx="27988">
                  <c:v>1.0507412349656524</c:v>
                </c:pt>
                <c:pt idx="27989">
                  <c:v>1.0696394586161138</c:v>
                </c:pt>
                <c:pt idx="27990">
                  <c:v>0.99656632716766347</c:v>
                </c:pt>
                <c:pt idx="27991">
                  <c:v>0.93357224833279306</c:v>
                </c:pt>
                <c:pt idx="27992">
                  <c:v>0.93357224833279284</c:v>
                </c:pt>
                <c:pt idx="27993">
                  <c:v>0.89199615630177653</c:v>
                </c:pt>
                <c:pt idx="27994">
                  <c:v>0.89703568260856648</c:v>
                </c:pt>
                <c:pt idx="27995">
                  <c:v>0.8655386431911315</c:v>
                </c:pt>
                <c:pt idx="27996">
                  <c:v>0.98396751140068972</c:v>
                </c:pt>
                <c:pt idx="27997">
                  <c:v>1.038142419198679</c:v>
                </c:pt>
                <c:pt idx="27998">
                  <c:v>1.0935772085733648</c:v>
                </c:pt>
                <c:pt idx="27999">
                  <c:v>1.1691701031752106</c:v>
                </c:pt>
                <c:pt idx="28000">
                  <c:v>1.1477521163713544</c:v>
                </c:pt>
                <c:pt idx="28001">
                  <c:v>1.1616108137150261</c:v>
                </c:pt>
                <c:pt idx="28002">
                  <c:v>1.0746789849229041</c:v>
                </c:pt>
                <c:pt idx="28003">
                  <c:v>1.0520011165423506</c:v>
                </c:pt>
                <c:pt idx="28004">
                  <c:v>1.0457017086588638</c:v>
                </c:pt>
                <c:pt idx="28005">
                  <c:v>0.97010881405701743</c:v>
                </c:pt>
                <c:pt idx="28006">
                  <c:v>0.89199615630177775</c:v>
                </c:pt>
                <c:pt idx="28007">
                  <c:v>0.86427876161443429</c:v>
                </c:pt>
                <c:pt idx="28008">
                  <c:v>0.90459497206875139</c:v>
                </c:pt>
                <c:pt idx="28009">
                  <c:v>0.92349319571921307</c:v>
                </c:pt>
                <c:pt idx="28010">
                  <c:v>0.97640822194050458</c:v>
                </c:pt>
                <c:pt idx="28011">
                  <c:v>0.96758905090362324</c:v>
                </c:pt>
                <c:pt idx="28012">
                  <c:v>0.94365130094637173</c:v>
                </c:pt>
                <c:pt idx="28013">
                  <c:v>0.91845366941242346</c:v>
                </c:pt>
                <c:pt idx="28014">
                  <c:v>0.9234931957192134</c:v>
                </c:pt>
                <c:pt idx="28015">
                  <c:v>0.85042006427076189</c:v>
                </c:pt>
                <c:pt idx="28016">
                  <c:v>0.93735189306288469</c:v>
                </c:pt>
                <c:pt idx="28017">
                  <c:v>0.9675890509036229</c:v>
                </c:pt>
                <c:pt idx="28018">
                  <c:v>0.98522739297738726</c:v>
                </c:pt>
                <c:pt idx="28019">
                  <c:v>0.96002976144343866</c:v>
                </c:pt>
                <c:pt idx="28020">
                  <c:v>0.96128964302013631</c:v>
                </c:pt>
                <c:pt idx="28021">
                  <c:v>1.0028657350511507</c:v>
                </c:pt>
                <c:pt idx="28022">
                  <c:v>0.9537303535599515</c:v>
                </c:pt>
                <c:pt idx="28023">
                  <c:v>0.97640822194050492</c:v>
                </c:pt>
                <c:pt idx="28024">
                  <c:v>0.96254952459683374</c:v>
                </c:pt>
                <c:pt idx="28025">
                  <c:v>0.9915268008608743</c:v>
                </c:pt>
                <c:pt idx="28026">
                  <c:v>1.059560406002535</c:v>
                </c:pt>
                <c:pt idx="28027">
                  <c:v>0.96380940617352984</c:v>
                </c:pt>
                <c:pt idx="28028">
                  <c:v>0.98144774824729419</c:v>
                </c:pt>
                <c:pt idx="28029">
                  <c:v>1.0079052613579402</c:v>
                </c:pt>
                <c:pt idx="28030">
                  <c:v>1.0079052613579402</c:v>
                </c:pt>
                <c:pt idx="28031">
                  <c:v>1.155311405831539</c:v>
                </c:pt>
                <c:pt idx="28032">
                  <c:v>1.1817689189421847</c:v>
                </c:pt>
                <c:pt idx="28033">
                  <c:v>1.2069665504761338</c:v>
                </c:pt>
                <c:pt idx="28034">
                  <c:v>1.2220851293965025</c:v>
                </c:pt>
                <c:pt idx="28035">
                  <c:v>1.1931078531324615</c:v>
                </c:pt>
                <c:pt idx="28036">
                  <c:v>1.1578311689849337</c:v>
                </c:pt>
                <c:pt idx="28037">
                  <c:v>1.1175149585306154</c:v>
                </c:pt>
                <c:pt idx="28038">
                  <c:v>1.107435905917036</c:v>
                </c:pt>
                <c:pt idx="28039">
                  <c:v>1.1464922347946565</c:v>
                </c:pt>
                <c:pt idx="28040">
                  <c:v>1.1162550769539186</c:v>
                </c:pt>
                <c:pt idx="28041">
                  <c:v>1.1074359059170364</c:v>
                </c:pt>
                <c:pt idx="28042">
                  <c:v>1.0998766164568516</c:v>
                </c:pt>
                <c:pt idx="28043">
                  <c:v>1.0935772085733646</c:v>
                </c:pt>
                <c:pt idx="28044">
                  <c:v>1.09105744541997</c:v>
                </c:pt>
                <c:pt idx="28045">
                  <c:v>1.1527916426781426</c:v>
                </c:pt>
                <c:pt idx="28046">
                  <c:v>1.1376730637577737</c:v>
                </c:pt>
                <c:pt idx="28047">
                  <c:v>1.1225544848374049</c:v>
                </c:pt>
                <c:pt idx="28048">
                  <c:v>1.1716898663286048</c:v>
                </c:pt>
                <c:pt idx="28049">
                  <c:v>1.1578311689849328</c:v>
                </c:pt>
                <c:pt idx="28050">
                  <c:v>1.1830288005188809</c:v>
                </c:pt>
                <c:pt idx="28051">
                  <c:v>1.1112155506471282</c:v>
                </c:pt>
                <c:pt idx="28052">
                  <c:v>1.0381424191986772</c:v>
                </c:pt>
                <c:pt idx="28053">
                  <c:v>0.98270762982399051</c:v>
                </c:pt>
                <c:pt idx="28054">
                  <c:v>0.9449111825230686</c:v>
                </c:pt>
                <c:pt idx="28055">
                  <c:v>0.95625011671334537</c:v>
                </c:pt>
                <c:pt idx="28056">
                  <c:v>0.94995070882985755</c:v>
                </c:pt>
                <c:pt idx="28057">
                  <c:v>0.87687757738140748</c:v>
                </c:pt>
                <c:pt idx="28058">
                  <c:v>0.91971355098911933</c:v>
                </c:pt>
                <c:pt idx="28059">
                  <c:v>0.95499023513664771</c:v>
                </c:pt>
                <c:pt idx="28060">
                  <c:v>0.9461710640997657</c:v>
                </c:pt>
                <c:pt idx="28061">
                  <c:v>0.88443686684159195</c:v>
                </c:pt>
                <c:pt idx="28062">
                  <c:v>0.85671947215424815</c:v>
                </c:pt>
                <c:pt idx="28063">
                  <c:v>0.78616610385919272</c:v>
                </c:pt>
                <c:pt idx="28064">
                  <c:v>0.8277421958902077</c:v>
                </c:pt>
                <c:pt idx="28065">
                  <c:v>0.85042006427076144</c:v>
                </c:pt>
                <c:pt idx="28066">
                  <c:v>0.81514338012323329</c:v>
                </c:pt>
                <c:pt idx="28067">
                  <c:v>0.79120563016598244</c:v>
                </c:pt>
                <c:pt idx="28068">
                  <c:v>0.8239625511601153</c:v>
                </c:pt>
                <c:pt idx="28069">
                  <c:v>0.90333509049205307</c:v>
                </c:pt>
                <c:pt idx="28070">
                  <c:v>0.91341414310563207</c:v>
                </c:pt>
                <c:pt idx="28071">
                  <c:v>0.85545959057755105</c:v>
                </c:pt>
                <c:pt idx="28072">
                  <c:v>0.88317698526489441</c:v>
                </c:pt>
                <c:pt idx="28073">
                  <c:v>0.89199615630177653</c:v>
                </c:pt>
                <c:pt idx="28074">
                  <c:v>0.87309793265131619</c:v>
                </c:pt>
                <c:pt idx="28075">
                  <c:v>0.96128964302013598</c:v>
                </c:pt>
                <c:pt idx="28076">
                  <c:v>0.9134141431056324</c:v>
                </c:pt>
                <c:pt idx="28077">
                  <c:v>0.91719378783572525</c:v>
                </c:pt>
                <c:pt idx="28078">
                  <c:v>0.92979260360269955</c:v>
                </c:pt>
                <c:pt idx="28079">
                  <c:v>0.85293982742415642</c:v>
                </c:pt>
                <c:pt idx="28080">
                  <c:v>0.80128468277956189</c:v>
                </c:pt>
                <c:pt idx="28081">
                  <c:v>0.83782124850378759</c:v>
                </c:pt>
                <c:pt idx="28082">
                  <c:v>0.85042006427076111</c:v>
                </c:pt>
                <c:pt idx="28083">
                  <c:v>0.7672678802087316</c:v>
                </c:pt>
                <c:pt idx="28084">
                  <c:v>0.75466906444175685</c:v>
                </c:pt>
                <c:pt idx="28085">
                  <c:v>0.72191214344762433</c:v>
                </c:pt>
                <c:pt idx="28086">
                  <c:v>0.79498527489607462</c:v>
                </c:pt>
                <c:pt idx="28087">
                  <c:v>0.83908113008048468</c:v>
                </c:pt>
                <c:pt idx="28088">
                  <c:v>0.79372539331937753</c:v>
                </c:pt>
                <c:pt idx="28089">
                  <c:v>0.77608705124561372</c:v>
                </c:pt>
                <c:pt idx="28090">
                  <c:v>0.85671947215424915</c:v>
                </c:pt>
                <c:pt idx="28091">
                  <c:v>0.84790030111736703</c:v>
                </c:pt>
                <c:pt idx="28092">
                  <c:v>0.81388349854653608</c:v>
                </c:pt>
                <c:pt idx="28093">
                  <c:v>0.91971355098911955</c:v>
                </c:pt>
                <c:pt idx="28094">
                  <c:v>0.95373035355995128</c:v>
                </c:pt>
                <c:pt idx="28095">
                  <c:v>0.91215426152893564</c:v>
                </c:pt>
                <c:pt idx="28096">
                  <c:v>0.85671947215424926</c:v>
                </c:pt>
                <c:pt idx="28097">
                  <c:v>0.87435781422801384</c:v>
                </c:pt>
                <c:pt idx="28098">
                  <c:v>0.79120563016598278</c:v>
                </c:pt>
                <c:pt idx="28099">
                  <c:v>0.84538053796397217</c:v>
                </c:pt>
                <c:pt idx="28100">
                  <c:v>0.8592392353076449</c:v>
                </c:pt>
                <c:pt idx="28101">
                  <c:v>0.85042006427076322</c:v>
                </c:pt>
                <c:pt idx="28102">
                  <c:v>0.85923923530764523</c:v>
                </c:pt>
                <c:pt idx="28103">
                  <c:v>0.87435781422801484</c:v>
                </c:pt>
                <c:pt idx="28104">
                  <c:v>0.94365130094637284</c:v>
                </c:pt>
                <c:pt idx="28105">
                  <c:v>0.9323123667560963</c:v>
                </c:pt>
                <c:pt idx="28106">
                  <c:v>0.89451591945517361</c:v>
                </c:pt>
                <c:pt idx="28107">
                  <c:v>0.86931828792122467</c:v>
                </c:pt>
                <c:pt idx="28108">
                  <c:v>0.82396255116011696</c:v>
                </c:pt>
                <c:pt idx="28109">
                  <c:v>0.7622283539019431</c:v>
                </c:pt>
                <c:pt idx="28110">
                  <c:v>0.78868586701258914</c:v>
                </c:pt>
                <c:pt idx="28111">
                  <c:v>0.73955048552138991</c:v>
                </c:pt>
                <c:pt idx="28112">
                  <c:v>0.77860681439900981</c:v>
                </c:pt>
                <c:pt idx="28113">
                  <c:v>0.80002480120286623</c:v>
                </c:pt>
                <c:pt idx="28114">
                  <c:v>0.74710977498157249</c:v>
                </c:pt>
                <c:pt idx="28115">
                  <c:v>0.7244319066010193</c:v>
                </c:pt>
                <c:pt idx="28116">
                  <c:v>0.75718882759515249</c:v>
                </c:pt>
                <c:pt idx="28117">
                  <c:v>0.71939238029422914</c:v>
                </c:pt>
                <c:pt idx="28118">
                  <c:v>0.69167498560688656</c:v>
                </c:pt>
                <c:pt idx="28119">
                  <c:v>0.68789534087679427</c:v>
                </c:pt>
                <c:pt idx="28120">
                  <c:v>0.64253960411568667</c:v>
                </c:pt>
                <c:pt idx="28121">
                  <c:v>0.62868090677201494</c:v>
                </c:pt>
                <c:pt idx="28122">
                  <c:v>0.62994078834871237</c:v>
                </c:pt>
                <c:pt idx="28123">
                  <c:v>0.5782856437041185</c:v>
                </c:pt>
                <c:pt idx="28124">
                  <c:v>0.57828564370411839</c:v>
                </c:pt>
                <c:pt idx="28125">
                  <c:v>0.61482220942834342</c:v>
                </c:pt>
                <c:pt idx="28126">
                  <c:v>0.58332517001090767</c:v>
                </c:pt>
                <c:pt idx="28127">
                  <c:v>0.60726291996815895</c:v>
                </c:pt>
                <c:pt idx="28128">
                  <c:v>0.62616114361861996</c:v>
                </c:pt>
                <c:pt idx="28129">
                  <c:v>0.57072635424393303</c:v>
                </c:pt>
                <c:pt idx="28130">
                  <c:v>0.57576588055072286</c:v>
                </c:pt>
                <c:pt idx="28131">
                  <c:v>0.53292990694301212</c:v>
                </c:pt>
                <c:pt idx="28132">
                  <c:v>0.57954552528081693</c:v>
                </c:pt>
                <c:pt idx="28133">
                  <c:v>0.55056824901677492</c:v>
                </c:pt>
                <c:pt idx="28134">
                  <c:v>0.64757913042247617</c:v>
                </c:pt>
                <c:pt idx="28135">
                  <c:v>0.61986173573513303</c:v>
                </c:pt>
                <c:pt idx="28136">
                  <c:v>0.6803360514166088</c:v>
                </c:pt>
                <c:pt idx="28137">
                  <c:v>0.59088445947109269</c:v>
                </c:pt>
                <c:pt idx="28138">
                  <c:v>0.57954552528081593</c:v>
                </c:pt>
                <c:pt idx="28139">
                  <c:v>0.57702576212742118</c:v>
                </c:pt>
                <c:pt idx="28140">
                  <c:v>0.60222339366136979</c:v>
                </c:pt>
                <c:pt idx="28141">
                  <c:v>0.51025203856245804</c:v>
                </c:pt>
                <c:pt idx="28142">
                  <c:v>0.56316706478374867</c:v>
                </c:pt>
                <c:pt idx="28143">
                  <c:v>0.42835973607712585</c:v>
                </c:pt>
                <c:pt idx="28144">
                  <c:v>0.38426388089271585</c:v>
                </c:pt>
                <c:pt idx="28145">
                  <c:v>0.35150695989858322</c:v>
                </c:pt>
                <c:pt idx="28146">
                  <c:v>0.34646743359179383</c:v>
                </c:pt>
                <c:pt idx="28147">
                  <c:v>0.33008897309472712</c:v>
                </c:pt>
                <c:pt idx="28148">
                  <c:v>0.36410577566555785</c:v>
                </c:pt>
                <c:pt idx="28149">
                  <c:v>0.33134885467142428</c:v>
                </c:pt>
                <c:pt idx="28150">
                  <c:v>0.2784338284501307</c:v>
                </c:pt>
                <c:pt idx="28151">
                  <c:v>0.33764826255491021</c:v>
                </c:pt>
                <c:pt idx="28152">
                  <c:v>0.36662553881895232</c:v>
                </c:pt>
                <c:pt idx="28153">
                  <c:v>0.37040518354904367</c:v>
                </c:pt>
                <c:pt idx="28154">
                  <c:v>0.41576092031015061</c:v>
                </c:pt>
                <c:pt idx="28155">
                  <c:v>0.45229748603437592</c:v>
                </c:pt>
                <c:pt idx="28156">
                  <c:v>0.52537061748282754</c:v>
                </c:pt>
                <c:pt idx="28157">
                  <c:v>0.55434789374686766</c:v>
                </c:pt>
                <c:pt idx="28158">
                  <c:v>0.58710481474100062</c:v>
                </c:pt>
                <c:pt idx="28159">
                  <c:v>0.64631924884578074</c:v>
                </c:pt>
                <c:pt idx="28160">
                  <c:v>0.6778162882632156</c:v>
                </c:pt>
                <c:pt idx="28161">
                  <c:v>0.62238149888852956</c:v>
                </c:pt>
                <c:pt idx="28162">
                  <c:v>0.62616114361862185</c:v>
                </c:pt>
                <c:pt idx="28163">
                  <c:v>0.67781628826321605</c:v>
                </c:pt>
                <c:pt idx="28164">
                  <c:v>0.67907616983991359</c:v>
                </c:pt>
                <c:pt idx="28165">
                  <c:v>0.67907616983991326</c:v>
                </c:pt>
                <c:pt idx="28166">
                  <c:v>0.58836469631769894</c:v>
                </c:pt>
                <c:pt idx="28167">
                  <c:v>0.47749511756832536</c:v>
                </c:pt>
                <c:pt idx="28168">
                  <c:v>0.49261369648869463</c:v>
                </c:pt>
                <c:pt idx="28169">
                  <c:v>0.46993582810814138</c:v>
                </c:pt>
                <c:pt idx="28170">
                  <c:v>0.44347831499749535</c:v>
                </c:pt>
                <c:pt idx="28171">
                  <c:v>0.43213938080721842</c:v>
                </c:pt>
                <c:pt idx="28172">
                  <c:v>0.45607713076446993</c:v>
                </c:pt>
                <c:pt idx="28173">
                  <c:v>0.40316210454317741</c:v>
                </c:pt>
                <c:pt idx="28174">
                  <c:v>0.33134885467142311</c:v>
                </c:pt>
                <c:pt idx="28175">
                  <c:v>0.32000992048114646</c:v>
                </c:pt>
                <c:pt idx="28176">
                  <c:v>0.28851288106371065</c:v>
                </c:pt>
                <c:pt idx="28177">
                  <c:v>0.26079548637636707</c:v>
                </c:pt>
                <c:pt idx="28178">
                  <c:v>0.31371051259765903</c:v>
                </c:pt>
                <c:pt idx="28179">
                  <c:v>0.30489134156077713</c:v>
                </c:pt>
                <c:pt idx="28180">
                  <c:v>0.28977276264040808</c:v>
                </c:pt>
                <c:pt idx="28181">
                  <c:v>0.21543974961525988</c:v>
                </c:pt>
                <c:pt idx="28182">
                  <c:v>0.18772235492791664</c:v>
                </c:pt>
                <c:pt idx="28183">
                  <c:v>0.19024211808131147</c:v>
                </c:pt>
                <c:pt idx="28184">
                  <c:v>0.17386365758424516</c:v>
                </c:pt>
                <c:pt idx="28185">
                  <c:v>0.25197631533948583</c:v>
                </c:pt>
                <c:pt idx="28186">
                  <c:v>0.21417986803856262</c:v>
                </c:pt>
                <c:pt idx="28187">
                  <c:v>0.2519763153394855</c:v>
                </c:pt>
                <c:pt idx="28188">
                  <c:v>0.20284093384828514</c:v>
                </c:pt>
                <c:pt idx="28189">
                  <c:v>0.14614626289690116</c:v>
                </c:pt>
                <c:pt idx="28190">
                  <c:v>1.3858697343670897E-2</c:v>
                </c:pt>
                <c:pt idx="28191">
                  <c:v>2.2677868380554026E-2</c:v>
                </c:pt>
                <c:pt idx="28192">
                  <c:v>5.0395263067892848E-3</c:v>
                </c:pt>
                <c:pt idx="28193">
                  <c:v>5.1655144644594024E-2</c:v>
                </c:pt>
                <c:pt idx="28194">
                  <c:v>3.6536565724224604E-2</c:v>
                </c:pt>
                <c:pt idx="28195">
                  <c:v>1.1338934190276529E-2</c:v>
                </c:pt>
                <c:pt idx="28196">
                  <c:v>3.7796447300914543E-3</c:v>
                </c:pt>
                <c:pt idx="28197">
                  <c:v>0.17386365758424377</c:v>
                </c:pt>
                <c:pt idx="28198">
                  <c:v>0.2015810522715869</c:v>
                </c:pt>
                <c:pt idx="28199">
                  <c:v>0.20662057857837673</c:v>
                </c:pt>
                <c:pt idx="28200">
                  <c:v>0.14740614447359757</c:v>
                </c:pt>
                <c:pt idx="28201">
                  <c:v>0.19906128911819232</c:v>
                </c:pt>
                <c:pt idx="28202">
                  <c:v>0.23811761799581277</c:v>
                </c:pt>
                <c:pt idx="28203">
                  <c:v>0.23181821011232545</c:v>
                </c:pt>
                <c:pt idx="28204">
                  <c:v>0.18394271019782388</c:v>
                </c:pt>
                <c:pt idx="28205">
                  <c:v>0.1852025917745205</c:v>
                </c:pt>
                <c:pt idx="28206">
                  <c:v>0.25953560479966847</c:v>
                </c:pt>
                <c:pt idx="28207">
                  <c:v>0.25575596006957646</c:v>
                </c:pt>
                <c:pt idx="28208">
                  <c:v>0.29481228894719697</c:v>
                </c:pt>
                <c:pt idx="28209">
                  <c:v>0.33134885467142189</c:v>
                </c:pt>
                <c:pt idx="28210">
                  <c:v>0.29103264421710462</c:v>
                </c:pt>
                <c:pt idx="28211">
                  <c:v>0.25701584164627411</c:v>
                </c:pt>
                <c:pt idx="28212">
                  <c:v>0.25953560479966875</c:v>
                </c:pt>
                <c:pt idx="28213">
                  <c:v>0.2481966706093921</c:v>
                </c:pt>
                <c:pt idx="28214">
                  <c:v>0.1915019996580079</c:v>
                </c:pt>
                <c:pt idx="28215">
                  <c:v>0.18772235492791572</c:v>
                </c:pt>
                <c:pt idx="28216">
                  <c:v>0.16252472339396778</c:v>
                </c:pt>
                <c:pt idx="28217">
                  <c:v>0.12724803924644013</c:v>
                </c:pt>
                <c:pt idx="28218">
                  <c:v>0.15370555235708547</c:v>
                </c:pt>
                <c:pt idx="28219">
                  <c:v>0.13732709186001868</c:v>
                </c:pt>
                <c:pt idx="28220">
                  <c:v>0.16504448654736262</c:v>
                </c:pt>
                <c:pt idx="28221">
                  <c:v>0.20032117069489061</c:v>
                </c:pt>
                <c:pt idx="28222">
                  <c:v>0.19150199965800793</c:v>
                </c:pt>
                <c:pt idx="28223">
                  <c:v>0.23937749957251026</c:v>
                </c:pt>
                <c:pt idx="28224">
                  <c:v>0.17638342073763885</c:v>
                </c:pt>
                <c:pt idx="28225">
                  <c:v>0.20536069700167972</c:v>
                </c:pt>
                <c:pt idx="28226">
                  <c:v>0.22047927592204886</c:v>
                </c:pt>
                <c:pt idx="28227">
                  <c:v>0.18268282862112586</c:v>
                </c:pt>
                <c:pt idx="28228">
                  <c:v>0.17764330231433592</c:v>
                </c:pt>
                <c:pt idx="28229">
                  <c:v>0.16000496024057234</c:v>
                </c:pt>
                <c:pt idx="28230">
                  <c:v>0.18268282862112614</c:v>
                </c:pt>
                <c:pt idx="28231">
                  <c:v>0.24693678903269456</c:v>
                </c:pt>
                <c:pt idx="28232">
                  <c:v>0.20914034173177226</c:v>
                </c:pt>
                <c:pt idx="28233">
                  <c:v>0.25953560479966897</c:v>
                </c:pt>
                <c:pt idx="28234">
                  <c:v>0.36788542039564726</c:v>
                </c:pt>
                <c:pt idx="28235">
                  <c:v>0.35654648620537055</c:v>
                </c:pt>
                <c:pt idx="28236">
                  <c:v>0.3048913415607763</c:v>
                </c:pt>
                <c:pt idx="28237">
                  <c:v>0.32000992048114518</c:v>
                </c:pt>
                <c:pt idx="28238">
                  <c:v>0.25701584164627383</c:v>
                </c:pt>
                <c:pt idx="28239">
                  <c:v>0.2935524073704992</c:v>
                </c:pt>
                <c:pt idx="28240">
                  <c:v>0.27465418372003775</c:v>
                </c:pt>
                <c:pt idx="28241">
                  <c:v>0.1448863813202029</c:v>
                </c:pt>
                <c:pt idx="28242">
                  <c:v>0.16504448654736181</c:v>
                </c:pt>
                <c:pt idx="28243">
                  <c:v>0.16630436812405944</c:v>
                </c:pt>
                <c:pt idx="28244">
                  <c:v>0.241897262725905</c:v>
                </c:pt>
                <c:pt idx="28245">
                  <c:v>0.27087453898994573</c:v>
                </c:pt>
                <c:pt idx="28246">
                  <c:v>0.31119074944426373</c:v>
                </c:pt>
                <c:pt idx="28247">
                  <c:v>0.26079548637636696</c:v>
                </c:pt>
                <c:pt idx="28248">
                  <c:v>0.21795951276865425</c:v>
                </c:pt>
                <c:pt idx="28249">
                  <c:v>0.16252472339396726</c:v>
                </c:pt>
                <c:pt idx="28250">
                  <c:v>0.14110673659011105</c:v>
                </c:pt>
                <c:pt idx="28251">
                  <c:v>0.11464922347946514</c:v>
                </c:pt>
                <c:pt idx="28252">
                  <c:v>0.12346839451634706</c:v>
                </c:pt>
                <c:pt idx="28253">
                  <c:v>0.1033102892891884</c:v>
                </c:pt>
                <c:pt idx="28254">
                  <c:v>0.1007905261357937</c:v>
                </c:pt>
                <c:pt idx="28255">
                  <c:v>2.2677868380553093E-2</c:v>
                </c:pt>
                <c:pt idx="28256">
                  <c:v>5.4174907797988767E-2</c:v>
                </c:pt>
                <c:pt idx="28257">
                  <c:v>7.6852776178542415E-2</c:v>
                </c:pt>
                <c:pt idx="28258">
                  <c:v>0.1020504077124909</c:v>
                </c:pt>
                <c:pt idx="28259">
                  <c:v>0.10960969717267589</c:v>
                </c:pt>
                <c:pt idx="28260">
                  <c:v>0.14866602605029619</c:v>
                </c:pt>
                <c:pt idx="28261">
                  <c:v>0.18268282862112675</c:v>
                </c:pt>
                <c:pt idx="28262">
                  <c:v>4.0316210454317117E-2</c:v>
                </c:pt>
                <c:pt idx="28263">
                  <c:v>6.9293486718357805E-2</c:v>
                </c:pt>
                <c:pt idx="28264">
                  <c:v>8.3152184062029469E-2</c:v>
                </c:pt>
                <c:pt idx="28265">
                  <c:v>0.12346839451634721</c:v>
                </c:pt>
                <c:pt idx="28266">
                  <c:v>0.15874507866387519</c:v>
                </c:pt>
                <c:pt idx="28267">
                  <c:v>0.21417986803856212</c:v>
                </c:pt>
                <c:pt idx="28268">
                  <c:v>0.24945655218609011</c:v>
                </c:pt>
                <c:pt idx="28269">
                  <c:v>0.26331524952976199</c:v>
                </c:pt>
                <c:pt idx="28270">
                  <c:v>0.33386861782481769</c:v>
                </c:pt>
                <c:pt idx="28271">
                  <c:v>0.34898719674518675</c:v>
                </c:pt>
                <c:pt idx="28272">
                  <c:v>0.35906624935876602</c:v>
                </c:pt>
                <c:pt idx="28273">
                  <c:v>0.39560281508299139</c:v>
                </c:pt>
                <c:pt idx="28274">
                  <c:v>0.48001488072171833</c:v>
                </c:pt>
                <c:pt idx="28275">
                  <c:v>0.4535573676110729</c:v>
                </c:pt>
                <c:pt idx="28276">
                  <c:v>0.3905632887762015</c:v>
                </c:pt>
                <c:pt idx="28277">
                  <c:v>0.44977772288098067</c:v>
                </c:pt>
                <c:pt idx="28278">
                  <c:v>0.46489630180134972</c:v>
                </c:pt>
                <c:pt idx="28279">
                  <c:v>0.46615618337804704</c:v>
                </c:pt>
                <c:pt idx="28280">
                  <c:v>0.44095855184409793</c:v>
                </c:pt>
                <c:pt idx="28281">
                  <c:v>0.47245559126153414</c:v>
                </c:pt>
                <c:pt idx="28282">
                  <c:v>0.45481724918777028</c:v>
                </c:pt>
                <c:pt idx="28283">
                  <c:v>0.48379452545181123</c:v>
                </c:pt>
                <c:pt idx="28284">
                  <c:v>0.42458009134703151</c:v>
                </c:pt>
                <c:pt idx="28285">
                  <c:v>0.42961961765382184</c:v>
                </c:pt>
                <c:pt idx="28286">
                  <c:v>0.52789038063622029</c:v>
                </c:pt>
                <c:pt idx="28287">
                  <c:v>0.54048919640319459</c:v>
                </c:pt>
                <c:pt idx="28288">
                  <c:v>0.58206528843420957</c:v>
                </c:pt>
                <c:pt idx="28289">
                  <c:v>0.46867594653144212</c:v>
                </c:pt>
                <c:pt idx="28290">
                  <c:v>0.50395263067897</c:v>
                </c:pt>
                <c:pt idx="28291">
                  <c:v>0.5127718017158519</c:v>
                </c:pt>
                <c:pt idx="28292">
                  <c:v>0.5505682490167747</c:v>
                </c:pt>
                <c:pt idx="28293">
                  <c:v>0.53167002536631325</c:v>
                </c:pt>
                <c:pt idx="28294">
                  <c:v>0.55308801217016956</c:v>
                </c:pt>
                <c:pt idx="28295">
                  <c:v>0.524110735906128</c:v>
                </c:pt>
                <c:pt idx="28296">
                  <c:v>0.5505682490167747</c:v>
                </c:pt>
                <c:pt idx="28297">
                  <c:v>0.62238149888852801</c:v>
                </c:pt>
                <c:pt idx="28298">
                  <c:v>0.60096351208467147</c:v>
                </c:pt>
                <c:pt idx="28299">
                  <c:v>0.60978268312155348</c:v>
                </c:pt>
                <c:pt idx="28300">
                  <c:v>0.59088445947109214</c:v>
                </c:pt>
                <c:pt idx="28301">
                  <c:v>0.59592398577788119</c:v>
                </c:pt>
                <c:pt idx="28302">
                  <c:v>0.47749511756832358</c:v>
                </c:pt>
                <c:pt idx="28303">
                  <c:v>0.46615618337804676</c:v>
                </c:pt>
                <c:pt idx="28304">
                  <c:v>0.45481724918776972</c:v>
                </c:pt>
                <c:pt idx="28305">
                  <c:v>0.5417490779798928</c:v>
                </c:pt>
                <c:pt idx="28306">
                  <c:v>0.59214434104778957</c:v>
                </c:pt>
                <c:pt idx="28307">
                  <c:v>0.64253960411568611</c:v>
                </c:pt>
                <c:pt idx="28308">
                  <c:v>0.65891806461275271</c:v>
                </c:pt>
                <c:pt idx="28309">
                  <c:v>0.62994078834871159</c:v>
                </c:pt>
                <c:pt idx="28310">
                  <c:v>0.64001984096229125</c:v>
                </c:pt>
                <c:pt idx="28311">
                  <c:v>0.6160820910050403</c:v>
                </c:pt>
                <c:pt idx="28312">
                  <c:v>0.63624019623219907</c:v>
                </c:pt>
                <c:pt idx="28313">
                  <c:v>0.64127972253898879</c:v>
                </c:pt>
                <c:pt idx="28314">
                  <c:v>0.69671451191367562</c:v>
                </c:pt>
                <c:pt idx="28315">
                  <c:v>0.75466906444175663</c:v>
                </c:pt>
                <c:pt idx="28316">
                  <c:v>0.73199119606120355</c:v>
                </c:pt>
                <c:pt idx="28317">
                  <c:v>0.76474811705533663</c:v>
                </c:pt>
                <c:pt idx="28318">
                  <c:v>0.83782124850378714</c:v>
                </c:pt>
                <c:pt idx="28319">
                  <c:v>0.79372539331937741</c:v>
                </c:pt>
                <c:pt idx="28320">
                  <c:v>0.81262361696983831</c:v>
                </c:pt>
                <c:pt idx="28321">
                  <c:v>0.77356728809221864</c:v>
                </c:pt>
                <c:pt idx="28322">
                  <c:v>0.8151433801232334</c:v>
                </c:pt>
                <c:pt idx="28323">
                  <c:v>0.81010385381644412</c:v>
                </c:pt>
                <c:pt idx="28324">
                  <c:v>0.8466404195406686</c:v>
                </c:pt>
                <c:pt idx="28325">
                  <c:v>0.91089437995223776</c:v>
                </c:pt>
                <c:pt idx="28326">
                  <c:v>0.9209734325658171</c:v>
                </c:pt>
                <c:pt idx="28327">
                  <c:v>0.93105248517939632</c:v>
                </c:pt>
                <c:pt idx="28328">
                  <c:v>0.8856967484182896</c:v>
                </c:pt>
                <c:pt idx="28329">
                  <c:v>0.88191710368819709</c:v>
                </c:pt>
                <c:pt idx="28330">
                  <c:v>0.88065722211149966</c:v>
                </c:pt>
                <c:pt idx="28331">
                  <c:v>0.87183805107461765</c:v>
                </c:pt>
                <c:pt idx="28332">
                  <c:v>0.80758409066304893</c:v>
                </c:pt>
                <c:pt idx="28333">
                  <c:v>0.82018290643002312</c:v>
                </c:pt>
                <c:pt idx="28334">
                  <c:v>0.77482716966891596</c:v>
                </c:pt>
                <c:pt idx="28335">
                  <c:v>0.73451095921459786</c:v>
                </c:pt>
                <c:pt idx="28336">
                  <c:v>0.74459001182817763</c:v>
                </c:pt>
                <c:pt idx="28337">
                  <c:v>0.72065226187092635</c:v>
                </c:pt>
                <c:pt idx="28338">
                  <c:v>0.69923427506707037</c:v>
                </c:pt>
                <c:pt idx="28339">
                  <c:v>0.71309297241074165</c:v>
                </c:pt>
                <c:pt idx="28340">
                  <c:v>0.74333013025147987</c:v>
                </c:pt>
                <c:pt idx="28341">
                  <c:v>0.79876491962616669</c:v>
                </c:pt>
                <c:pt idx="28342">
                  <c:v>0.86049911688434078</c:v>
                </c:pt>
                <c:pt idx="28343">
                  <c:v>0.78238645912910032</c:v>
                </c:pt>
                <c:pt idx="28344">
                  <c:v>0.72947143290780891</c:v>
                </c:pt>
                <c:pt idx="28345">
                  <c:v>0.7244319066010193</c:v>
                </c:pt>
                <c:pt idx="28346">
                  <c:v>0.68033605141660891</c:v>
                </c:pt>
                <c:pt idx="28347">
                  <c:v>0.6614378277661479</c:v>
                </c:pt>
                <c:pt idx="28348">
                  <c:v>0.68033605141660936</c:v>
                </c:pt>
                <c:pt idx="28349">
                  <c:v>0.79372539331937697</c:v>
                </c:pt>
                <c:pt idx="28350">
                  <c:v>0.73325107763790109</c:v>
                </c:pt>
                <c:pt idx="28351">
                  <c:v>0.75340918286505998</c:v>
                </c:pt>
                <c:pt idx="28352">
                  <c:v>0.7395504855213878</c:v>
                </c:pt>
                <c:pt idx="28353">
                  <c:v>0.74710977498157227</c:v>
                </c:pt>
                <c:pt idx="28354">
                  <c:v>0.81640326169993049</c:v>
                </c:pt>
                <c:pt idx="28355">
                  <c:v>0.7723074065155211</c:v>
                </c:pt>
                <c:pt idx="28356">
                  <c:v>0.77608705124561328</c:v>
                </c:pt>
                <c:pt idx="28357">
                  <c:v>0.75970859074854669</c:v>
                </c:pt>
                <c:pt idx="28358">
                  <c:v>0.80128468277956177</c:v>
                </c:pt>
                <c:pt idx="28359">
                  <c:v>0.70931332768064992</c:v>
                </c:pt>
                <c:pt idx="28360">
                  <c:v>0.73955048552138791</c:v>
                </c:pt>
                <c:pt idx="28361">
                  <c:v>0.67403664353312154</c:v>
                </c:pt>
                <c:pt idx="28362">
                  <c:v>0.62742102519531673</c:v>
                </c:pt>
                <c:pt idx="28363">
                  <c:v>0.69167498560688523</c:v>
                </c:pt>
                <c:pt idx="28364">
                  <c:v>0.7408103670980849</c:v>
                </c:pt>
                <c:pt idx="28365">
                  <c:v>0.70427380137386031</c:v>
                </c:pt>
                <c:pt idx="28366">
                  <c:v>0.72695166975441372</c:v>
                </c:pt>
                <c:pt idx="28367">
                  <c:v>0.82396255116011508</c:v>
                </c:pt>
                <c:pt idx="28368">
                  <c:v>0.81892302485332502</c:v>
                </c:pt>
                <c:pt idx="28369">
                  <c:v>0.82774219589020726</c:v>
                </c:pt>
                <c:pt idx="28370">
                  <c:v>0.85923923530764268</c:v>
                </c:pt>
                <c:pt idx="28371">
                  <c:v>0.8176631432766277</c:v>
                </c:pt>
                <c:pt idx="28372">
                  <c:v>0.75970859074854602</c:v>
                </c:pt>
                <c:pt idx="28373">
                  <c:v>0.73577084079129507</c:v>
                </c:pt>
                <c:pt idx="28374">
                  <c:v>0.73577084079129507</c:v>
                </c:pt>
                <c:pt idx="28375">
                  <c:v>0.71813249871753115</c:v>
                </c:pt>
                <c:pt idx="28376">
                  <c:v>0.77482716966891541</c:v>
                </c:pt>
                <c:pt idx="28377">
                  <c:v>0.74459001182817675</c:v>
                </c:pt>
                <c:pt idx="28378">
                  <c:v>0.78238645912909954</c:v>
                </c:pt>
                <c:pt idx="28379">
                  <c:v>0.75592894601845351</c:v>
                </c:pt>
                <c:pt idx="28380">
                  <c:v>0.72695166975441305</c:v>
                </c:pt>
                <c:pt idx="28381">
                  <c:v>0.76600799863203306</c:v>
                </c:pt>
                <c:pt idx="28382">
                  <c:v>0.77356728809221786</c:v>
                </c:pt>
                <c:pt idx="28383">
                  <c:v>0.76222835390194088</c:v>
                </c:pt>
                <c:pt idx="28384">
                  <c:v>0.65891806461275226</c:v>
                </c:pt>
                <c:pt idx="28385">
                  <c:v>0.66017794618944936</c:v>
                </c:pt>
                <c:pt idx="28386">
                  <c:v>0.65135877515256768</c:v>
                </c:pt>
                <c:pt idx="28387">
                  <c:v>0.65135877515256768</c:v>
                </c:pt>
                <c:pt idx="28388">
                  <c:v>0.65891806461275237</c:v>
                </c:pt>
                <c:pt idx="28389">
                  <c:v>0.69923427506707003</c:v>
                </c:pt>
                <c:pt idx="28390">
                  <c:v>0.68915522245349048</c:v>
                </c:pt>
                <c:pt idx="28391">
                  <c:v>0.74710977498157172</c:v>
                </c:pt>
                <c:pt idx="28392">
                  <c:v>0.68915522245349004</c:v>
                </c:pt>
                <c:pt idx="28393">
                  <c:v>0.63246055150210623</c:v>
                </c:pt>
                <c:pt idx="28394">
                  <c:v>0.71309297241074121</c:v>
                </c:pt>
                <c:pt idx="28395">
                  <c:v>0.62364138046522422</c:v>
                </c:pt>
                <c:pt idx="28396">
                  <c:v>0.56820659109053773</c:v>
                </c:pt>
                <c:pt idx="28397">
                  <c:v>0.58584493316430153</c:v>
                </c:pt>
                <c:pt idx="28398">
                  <c:v>0.56064730163035315</c:v>
                </c:pt>
                <c:pt idx="28399">
                  <c:v>0.56694670951384019</c:v>
                </c:pt>
                <c:pt idx="28400">
                  <c:v>0.67025699880302925</c:v>
                </c:pt>
                <c:pt idx="28401">
                  <c:v>0.61608209100503963</c:v>
                </c:pt>
                <c:pt idx="28402">
                  <c:v>0.61860185415843461</c:v>
                </c:pt>
                <c:pt idx="28403">
                  <c:v>0.63120066992540846</c:v>
                </c:pt>
                <c:pt idx="28404">
                  <c:v>0.54930836744007605</c:v>
                </c:pt>
                <c:pt idx="28405">
                  <c:v>0.57828564370411706</c:v>
                </c:pt>
                <c:pt idx="28406">
                  <c:v>0.56190718320705002</c:v>
                </c:pt>
                <c:pt idx="28407">
                  <c:v>0.57198623582062924</c:v>
                </c:pt>
                <c:pt idx="28408">
                  <c:v>0.57072635424393214</c:v>
                </c:pt>
                <c:pt idx="28409">
                  <c:v>0.56190718320705046</c:v>
                </c:pt>
                <c:pt idx="28410">
                  <c:v>0.48253464387511319</c:v>
                </c:pt>
                <c:pt idx="28411">
                  <c:v>0.51277180171585113</c:v>
                </c:pt>
                <c:pt idx="28412">
                  <c:v>0.49891310437217951</c:v>
                </c:pt>
                <c:pt idx="28413">
                  <c:v>0.42709985450042642</c:v>
                </c:pt>
                <c:pt idx="28414">
                  <c:v>0.48505440702850816</c:v>
                </c:pt>
                <c:pt idx="28415">
                  <c:v>0.55560777532356376</c:v>
                </c:pt>
                <c:pt idx="28416">
                  <c:v>0.5480484858633794</c:v>
                </c:pt>
                <c:pt idx="28417">
                  <c:v>0.52663049905952308</c:v>
                </c:pt>
                <c:pt idx="28418">
                  <c:v>0.51907120959933839</c:v>
                </c:pt>
                <c:pt idx="28419">
                  <c:v>0.43087949923051888</c:v>
                </c:pt>
                <c:pt idx="28420">
                  <c:v>0.42961961765382123</c:v>
                </c:pt>
                <c:pt idx="28421">
                  <c:v>0.46615618337804643</c:v>
                </c:pt>
                <c:pt idx="28422">
                  <c:v>0.47119570968483676</c:v>
                </c:pt>
                <c:pt idx="28423">
                  <c:v>0.49891310437217928</c:v>
                </c:pt>
                <c:pt idx="28424">
                  <c:v>0.46615618337804665</c:v>
                </c:pt>
                <c:pt idx="28425">
                  <c:v>0.38048423616262189</c:v>
                </c:pt>
                <c:pt idx="28426">
                  <c:v>0.37418482827913441</c:v>
                </c:pt>
                <c:pt idx="28427">
                  <c:v>0.39182317035289838</c:v>
                </c:pt>
                <c:pt idx="28428">
                  <c:v>0.36032613093546295</c:v>
                </c:pt>
                <c:pt idx="28429">
                  <c:v>0.30489134156077641</c:v>
                </c:pt>
                <c:pt idx="28430">
                  <c:v>0.27969371002682808</c:v>
                </c:pt>
                <c:pt idx="28431">
                  <c:v>0.25953560479966897</c:v>
                </c:pt>
                <c:pt idx="28432">
                  <c:v>0.30867098629086837</c:v>
                </c:pt>
                <c:pt idx="28433">
                  <c:v>0.31119074944426356</c:v>
                </c:pt>
                <c:pt idx="28434">
                  <c:v>0.36284589408885781</c:v>
                </c:pt>
                <c:pt idx="28435">
                  <c:v>0.30111169683068406</c:v>
                </c:pt>
                <c:pt idx="28436">
                  <c:v>0.35276684147527843</c:v>
                </c:pt>
                <c:pt idx="28437">
                  <c:v>0.35654648620537083</c:v>
                </c:pt>
                <c:pt idx="28438">
                  <c:v>0.42206032819363665</c:v>
                </c:pt>
                <c:pt idx="28439">
                  <c:v>0.43213938080721614</c:v>
                </c:pt>
                <c:pt idx="28440">
                  <c:v>0.42332020977033402</c:v>
                </c:pt>
                <c:pt idx="28441">
                  <c:v>0.40946151242666251</c:v>
                </c:pt>
                <c:pt idx="28442">
                  <c:v>0.39308305192959569</c:v>
                </c:pt>
                <c:pt idx="28443">
                  <c:v>0.40190222296647782</c:v>
                </c:pt>
                <c:pt idx="28444">
                  <c:v>0.44599807815088793</c:v>
                </c:pt>
                <c:pt idx="28445">
                  <c:v>0.44347831499749307</c:v>
                </c:pt>
                <c:pt idx="28446">
                  <c:v>0.48127476229841548</c:v>
                </c:pt>
                <c:pt idx="28447">
                  <c:v>0.51907120959933883</c:v>
                </c:pt>
                <c:pt idx="28448">
                  <c:v>0.53167002536631303</c:v>
                </c:pt>
                <c:pt idx="28449">
                  <c:v>0.56064730163035381</c:v>
                </c:pt>
                <c:pt idx="28450">
                  <c:v>0.56568682793714353</c:v>
                </c:pt>
                <c:pt idx="28451">
                  <c:v>0.53544967009640465</c:v>
                </c:pt>
                <c:pt idx="28452">
                  <c:v>0.57702576212742018</c:v>
                </c:pt>
                <c:pt idx="28453">
                  <c:v>0.57576588055072286</c:v>
                </c:pt>
                <c:pt idx="28454">
                  <c:v>0.5921443410477889</c:v>
                </c:pt>
                <c:pt idx="28455">
                  <c:v>0.63750007780889661</c:v>
                </c:pt>
                <c:pt idx="28456">
                  <c:v>0.63246055150210689</c:v>
                </c:pt>
                <c:pt idx="28457">
                  <c:v>0.56442694636044588</c:v>
                </c:pt>
                <c:pt idx="28458">
                  <c:v>0.61608209100504052</c:v>
                </c:pt>
                <c:pt idx="28459">
                  <c:v>0.52285085432943079</c:v>
                </c:pt>
                <c:pt idx="28460">
                  <c:v>0.53418978851970755</c:v>
                </c:pt>
                <c:pt idx="28461">
                  <c:v>0.54804848586337984</c:v>
                </c:pt>
                <c:pt idx="28462">
                  <c:v>0.61734197258173773</c:v>
                </c:pt>
                <c:pt idx="28463">
                  <c:v>0.59970363050797415</c:v>
                </c:pt>
                <c:pt idx="28464">
                  <c:v>0.66143782776614768</c:v>
                </c:pt>
                <c:pt idx="28465">
                  <c:v>0.68411569614670165</c:v>
                </c:pt>
                <c:pt idx="28466">
                  <c:v>0.67529652510981886</c:v>
                </c:pt>
                <c:pt idx="28467">
                  <c:v>0.69167498560688556</c:v>
                </c:pt>
                <c:pt idx="28468">
                  <c:v>0.65135877515256835</c:v>
                </c:pt>
                <c:pt idx="28469">
                  <c:v>0.60474315681476321</c:v>
                </c:pt>
                <c:pt idx="28470">
                  <c:v>0.60726291996815818</c:v>
                </c:pt>
                <c:pt idx="28471">
                  <c:v>0.57828564370411728</c:v>
                </c:pt>
                <c:pt idx="28472">
                  <c:v>0.57576588055072253</c:v>
                </c:pt>
                <c:pt idx="28473">
                  <c:v>0.58710481474099974</c:v>
                </c:pt>
                <c:pt idx="28474">
                  <c:v>0.61104256469825069</c:v>
                </c:pt>
                <c:pt idx="28475">
                  <c:v>0.59844374893127594</c:v>
                </c:pt>
                <c:pt idx="28476">
                  <c:v>0.50521251225566677</c:v>
                </c:pt>
                <c:pt idx="28477">
                  <c:v>0.46741606495474375</c:v>
                </c:pt>
                <c:pt idx="28478">
                  <c:v>0.4283597360771238</c:v>
                </c:pt>
                <c:pt idx="28479">
                  <c:v>0.47875499914502112</c:v>
                </c:pt>
                <c:pt idx="28480">
                  <c:v>0.48505440702850827</c:v>
                </c:pt>
                <c:pt idx="28481">
                  <c:v>0.44095855184409843</c:v>
                </c:pt>
                <c:pt idx="28482">
                  <c:v>0.39434293350629324</c:v>
                </c:pt>
                <c:pt idx="28483">
                  <c:v>0.29103264421710456</c:v>
                </c:pt>
                <c:pt idx="28484">
                  <c:v>0.39056328877620128</c:v>
                </c:pt>
                <c:pt idx="28485">
                  <c:v>0.45103760445767727</c:v>
                </c:pt>
                <c:pt idx="28486">
                  <c:v>0.45607713076446726</c:v>
                </c:pt>
                <c:pt idx="28487">
                  <c:v>0.37796447300922714</c:v>
                </c:pt>
                <c:pt idx="28488">
                  <c:v>0.33638838097821178</c:v>
                </c:pt>
                <c:pt idx="28489">
                  <c:v>0.31623027575105317</c:v>
                </c:pt>
                <c:pt idx="28490">
                  <c:v>0.3086709862908687</c:v>
                </c:pt>
                <c:pt idx="28491">
                  <c:v>0.26961465741324891</c:v>
                </c:pt>
                <c:pt idx="28492">
                  <c:v>0.22047927592204913</c:v>
                </c:pt>
                <c:pt idx="28493">
                  <c:v>0.26583501268315596</c:v>
                </c:pt>
                <c:pt idx="28494">
                  <c:v>0.22803856538223286</c:v>
                </c:pt>
                <c:pt idx="28495">
                  <c:v>0.28221347318022244</c:v>
                </c:pt>
                <c:pt idx="28496">
                  <c:v>0.2557559600695764</c:v>
                </c:pt>
                <c:pt idx="28497">
                  <c:v>0.27843382845013093</c:v>
                </c:pt>
                <c:pt idx="28498">
                  <c:v>0.34016802570830412</c:v>
                </c:pt>
                <c:pt idx="28499">
                  <c:v>0.30993086786756602</c:v>
                </c:pt>
                <c:pt idx="28500">
                  <c:v>0.21921939434535104</c:v>
                </c:pt>
                <c:pt idx="28501">
                  <c:v>0.2355978548424183</c:v>
                </c:pt>
                <c:pt idx="28502">
                  <c:v>0.21543974961525938</c:v>
                </c:pt>
                <c:pt idx="28503">
                  <c:v>0.26331524952976154</c:v>
                </c:pt>
                <c:pt idx="28504">
                  <c:v>0.26835477583655098</c:v>
                </c:pt>
                <c:pt idx="28505">
                  <c:v>0.18394271019782391</c:v>
                </c:pt>
                <c:pt idx="28506">
                  <c:v>0.18646247335121791</c:v>
                </c:pt>
                <c:pt idx="28507">
                  <c:v>0.12724803924643877</c:v>
                </c:pt>
                <c:pt idx="28508">
                  <c:v>0.17260377600754634</c:v>
                </c:pt>
                <c:pt idx="28509">
                  <c:v>0.1537055523570848</c:v>
                </c:pt>
                <c:pt idx="28510">
                  <c:v>0.19402176281140257</c:v>
                </c:pt>
                <c:pt idx="28511">
                  <c:v>0.12598815766974145</c:v>
                </c:pt>
                <c:pt idx="28512">
                  <c:v>0.15874507866387449</c:v>
                </c:pt>
                <c:pt idx="28513">
                  <c:v>9.5750999829003675E-2</c:v>
                </c:pt>
                <c:pt idx="28514">
                  <c:v>6.9293486718357569E-2</c:v>
                </c:pt>
                <c:pt idx="28515">
                  <c:v>8.1892302485332011E-2</c:v>
                </c:pt>
                <c:pt idx="28516">
                  <c:v>0.11716898663285977</c:v>
                </c:pt>
                <c:pt idx="28517">
                  <c:v>0.11212946032606988</c:v>
                </c:pt>
                <c:pt idx="28518">
                  <c:v>0.15370555235708525</c:v>
                </c:pt>
                <c:pt idx="28519">
                  <c:v>0.11086957874937246</c:v>
                </c:pt>
                <c:pt idx="28520">
                  <c:v>0.10834981559597751</c:v>
                </c:pt>
                <c:pt idx="28521">
                  <c:v>4.4095855184408984E-2</c:v>
                </c:pt>
                <c:pt idx="28522">
                  <c:v>0.12094863136295174</c:v>
                </c:pt>
                <c:pt idx="28523">
                  <c:v>0.14992590762699273</c:v>
                </c:pt>
                <c:pt idx="28524">
                  <c:v>0.23685773641911484</c:v>
                </c:pt>
                <c:pt idx="28525">
                  <c:v>0.12346839451634682</c:v>
                </c:pt>
                <c:pt idx="28526">
                  <c:v>0.15748519708717768</c:v>
                </c:pt>
                <c:pt idx="28527">
                  <c:v>0.20158105227158815</c:v>
                </c:pt>
                <c:pt idx="28528">
                  <c:v>0.15370555235708486</c:v>
                </c:pt>
                <c:pt idx="28529">
                  <c:v>7.685277617854247E-2</c:v>
                </c:pt>
                <c:pt idx="28530">
                  <c:v>4.0316210454316478E-2</c:v>
                </c:pt>
                <c:pt idx="28531">
                  <c:v>8.4412065638726455E-2</c:v>
                </c:pt>
                <c:pt idx="28532">
                  <c:v>0.17260377600754662</c:v>
                </c:pt>
                <c:pt idx="28533">
                  <c:v>0.22173915749874659</c:v>
                </c:pt>
                <c:pt idx="28534">
                  <c:v>0.14992590762699282</c:v>
                </c:pt>
                <c:pt idx="28535">
                  <c:v>0.22047927592204844</c:v>
                </c:pt>
                <c:pt idx="28536">
                  <c:v>0.25449607849287881</c:v>
                </c:pt>
                <c:pt idx="28537">
                  <c:v>0.28851288106371037</c:v>
                </c:pt>
                <c:pt idx="28538">
                  <c:v>0.27213442056664311</c:v>
                </c:pt>
                <c:pt idx="28539">
                  <c:v>0.25449607849287886</c:v>
                </c:pt>
                <c:pt idx="28540">
                  <c:v>0.26709489425985278</c:v>
                </c:pt>
                <c:pt idx="28541">
                  <c:v>0.23307809168902252</c:v>
                </c:pt>
                <c:pt idx="28542">
                  <c:v>0.23685773641911487</c:v>
                </c:pt>
                <c:pt idx="28543">
                  <c:v>0.23307809168902285</c:v>
                </c:pt>
                <c:pt idx="28544">
                  <c:v>0.23937749957250967</c:v>
                </c:pt>
                <c:pt idx="28545">
                  <c:v>0.28473323633361697</c:v>
                </c:pt>
                <c:pt idx="28546">
                  <c:v>0.32000992048114457</c:v>
                </c:pt>
                <c:pt idx="28547">
                  <c:v>0.35024707832188284</c:v>
                </c:pt>
                <c:pt idx="28548">
                  <c:v>0.385523762469411</c:v>
                </c:pt>
                <c:pt idx="28549">
                  <c:v>0.40820163084996514</c:v>
                </c:pt>
                <c:pt idx="28550">
                  <c:v>0.3817441177393191</c:v>
                </c:pt>
                <c:pt idx="28551">
                  <c:v>0.37796447300922609</c:v>
                </c:pt>
                <c:pt idx="28552">
                  <c:v>0.42080044661693911</c:v>
                </c:pt>
                <c:pt idx="28553">
                  <c:v>0.41324115715675525</c:v>
                </c:pt>
                <c:pt idx="28554">
                  <c:v>0.36662553881895021</c:v>
                </c:pt>
                <c:pt idx="28555">
                  <c:v>0.39308305192959597</c:v>
                </c:pt>
                <c:pt idx="28556">
                  <c:v>0.39686269665968799</c:v>
                </c:pt>
                <c:pt idx="28557">
                  <c:v>0.336388380978212</c:v>
                </c:pt>
                <c:pt idx="28558">
                  <c:v>0.31497039417435607</c:v>
                </c:pt>
                <c:pt idx="28559">
                  <c:v>0.27339430214334054</c:v>
                </c:pt>
                <c:pt idx="28560">
                  <c:v>0.21795951276865358</c:v>
                </c:pt>
                <c:pt idx="28561">
                  <c:v>0.21543974961525864</c:v>
                </c:pt>
                <c:pt idx="28562">
                  <c:v>0.20536069700167894</c:v>
                </c:pt>
                <c:pt idx="28563">
                  <c:v>0.15244567078038701</c:v>
                </c:pt>
                <c:pt idx="28564">
                  <c:v>0.14992590762699248</c:v>
                </c:pt>
                <c:pt idx="28565">
                  <c:v>0.15874507866387483</c:v>
                </c:pt>
                <c:pt idx="28566">
                  <c:v>0.10960969717267538</c:v>
                </c:pt>
                <c:pt idx="28567">
                  <c:v>0.10331028928918815</c:v>
                </c:pt>
                <c:pt idx="28568">
                  <c:v>2.5197631533929363E-3</c:v>
                </c:pt>
                <c:pt idx="28569">
                  <c:v>5.0395263067884565E-3</c:v>
                </c:pt>
                <c:pt idx="28570">
                  <c:v>4.2835973607710867E-2</c:v>
                </c:pt>
                <c:pt idx="28571">
                  <c:v>3.7796447300924255E-2</c:v>
                </c:pt>
                <c:pt idx="28572">
                  <c:v>6.6773723564964929E-2</c:v>
                </c:pt>
                <c:pt idx="28573">
                  <c:v>5.0395263067882336E-3</c:v>
                </c:pt>
                <c:pt idx="28574">
                  <c:v>5.2915026221290754E-2</c:v>
                </c:pt>
                <c:pt idx="28575">
                  <c:v>3.5276684147527E-2</c:v>
                </c:pt>
                <c:pt idx="28576">
                  <c:v>1.259881576697368E-2</c:v>
                </c:pt>
                <c:pt idx="28577">
                  <c:v>4.6615618337804456E-2</c:v>
                </c:pt>
                <c:pt idx="28578">
                  <c:v>2.3937749957250096E-2</c:v>
                </c:pt>
                <c:pt idx="28579">
                  <c:v>8.9451591945516634E-2</c:v>
                </c:pt>
                <c:pt idx="28580">
                  <c:v>2.1417986803855687E-2</c:v>
                </c:pt>
                <c:pt idx="28581">
                  <c:v>6.8033605141659945E-2</c:v>
                </c:pt>
                <c:pt idx="28582">
                  <c:v>4.0316210454316583E-2</c:v>
                </c:pt>
                <c:pt idx="28583">
                  <c:v>1.2598815766975139E-2</c:v>
                </c:pt>
                <c:pt idx="28584">
                  <c:v>4.6615618337803651E-2</c:v>
                </c:pt>
                <c:pt idx="28585">
                  <c:v>6.803360514166007E-2</c:v>
                </c:pt>
                <c:pt idx="28586">
                  <c:v>1.6378460497065379E-2</c:v>
                </c:pt>
                <c:pt idx="28587">
                  <c:v>3.7796447300921979E-2</c:v>
                </c:pt>
                <c:pt idx="28588">
                  <c:v>1.8898223650461891E-2</c:v>
                </c:pt>
                <c:pt idx="28589">
                  <c:v>6.2994078834868791E-3</c:v>
                </c:pt>
                <c:pt idx="28590">
                  <c:v>2.7717394687343119E-2</c:v>
                </c:pt>
                <c:pt idx="28591">
                  <c:v>3.527668414752775E-2</c:v>
                </c:pt>
                <c:pt idx="28592">
                  <c:v>7.6852776178542997E-2</c:v>
                </c:pt>
                <c:pt idx="28593">
                  <c:v>0.11086957874937334</c:v>
                </c:pt>
                <c:pt idx="28594">
                  <c:v>0.1990612891181924</c:v>
                </c:pt>
                <c:pt idx="28595">
                  <c:v>0.17386365758424455</c:v>
                </c:pt>
                <c:pt idx="28596">
                  <c:v>0.17260377600754703</c:v>
                </c:pt>
                <c:pt idx="28597">
                  <c:v>0.1978014075414955</c:v>
                </c:pt>
                <c:pt idx="28598">
                  <c:v>0.24693678903269489</c:v>
                </c:pt>
                <c:pt idx="28599">
                  <c:v>0.28473323633361747</c:v>
                </c:pt>
                <c:pt idx="28600">
                  <c:v>0.29355240737049954</c:v>
                </c:pt>
                <c:pt idx="28601">
                  <c:v>0.3414279072850015</c:v>
                </c:pt>
                <c:pt idx="28602">
                  <c:v>0.2759140652967354</c:v>
                </c:pt>
                <c:pt idx="28603">
                  <c:v>0.30993086786756585</c:v>
                </c:pt>
                <c:pt idx="28604">
                  <c:v>0.26079548637636685</c:v>
                </c:pt>
                <c:pt idx="28605">
                  <c:v>0.26583501268315596</c:v>
                </c:pt>
                <c:pt idx="28606">
                  <c:v>0.32882909151802764</c:v>
                </c:pt>
                <c:pt idx="28607">
                  <c:v>0.32630932836463239</c:v>
                </c:pt>
                <c:pt idx="28608">
                  <c:v>0.36914530197234485</c:v>
                </c:pt>
                <c:pt idx="28609">
                  <c:v>0.48253464387511358</c:v>
                </c:pt>
                <c:pt idx="28610">
                  <c:v>0.48001488072171844</c:v>
                </c:pt>
                <c:pt idx="28611">
                  <c:v>0.5115119201391537</c:v>
                </c:pt>
                <c:pt idx="28612">
                  <c:v>0.52411073590612856</c:v>
                </c:pt>
                <c:pt idx="28613">
                  <c:v>0.50143286752557459</c:v>
                </c:pt>
                <c:pt idx="28614">
                  <c:v>0.46615618337804687</c:v>
                </c:pt>
                <c:pt idx="28615">
                  <c:v>0.54552872270998443</c:v>
                </c:pt>
                <c:pt idx="28616">
                  <c:v>0.4560771307644671</c:v>
                </c:pt>
                <c:pt idx="28617">
                  <c:v>0.49765322279548224</c:v>
                </c:pt>
                <c:pt idx="28618">
                  <c:v>0.55686765690026141</c:v>
                </c:pt>
                <c:pt idx="28619">
                  <c:v>0.59592398577788164</c:v>
                </c:pt>
                <c:pt idx="28620">
                  <c:v>0.66521747249623808</c:v>
                </c:pt>
                <c:pt idx="28621">
                  <c:v>0.6652174724962383</c:v>
                </c:pt>
                <c:pt idx="28622">
                  <c:v>0.6274210251953154</c:v>
                </c:pt>
                <c:pt idx="28623">
                  <c:v>0.6853755777233973</c:v>
                </c:pt>
                <c:pt idx="28624">
                  <c:v>0.81388349854653474</c:v>
                </c:pt>
                <c:pt idx="28625">
                  <c:v>0.84160089323387832</c:v>
                </c:pt>
                <c:pt idx="28626">
                  <c:v>0.78994574858928379</c:v>
                </c:pt>
                <c:pt idx="28627">
                  <c:v>0.76474811705533474</c:v>
                </c:pt>
                <c:pt idx="28628">
                  <c:v>0.77230740651551932</c:v>
                </c:pt>
                <c:pt idx="28629">
                  <c:v>0.73451095921459675</c:v>
                </c:pt>
                <c:pt idx="28630">
                  <c:v>0.6110425646982488</c:v>
                </c:pt>
                <c:pt idx="28631">
                  <c:v>0.64883901199917215</c:v>
                </c:pt>
                <c:pt idx="28632">
                  <c:v>0.6891552224534897</c:v>
                </c:pt>
                <c:pt idx="28633">
                  <c:v>0.7345109592145973</c:v>
                </c:pt>
                <c:pt idx="28634">
                  <c:v>0.73325107763789921</c:v>
                </c:pt>
                <c:pt idx="28635">
                  <c:v>0.69923427506706892</c:v>
                </c:pt>
                <c:pt idx="28636">
                  <c:v>0.74207024867478155</c:v>
                </c:pt>
                <c:pt idx="28637">
                  <c:v>0.72821155133110937</c:v>
                </c:pt>
                <c:pt idx="28638">
                  <c:v>0.69545463033697641</c:v>
                </c:pt>
                <c:pt idx="28639">
                  <c:v>0.81514338012323173</c:v>
                </c:pt>
                <c:pt idx="28640">
                  <c:v>0.81388349854653486</c:v>
                </c:pt>
                <c:pt idx="28641">
                  <c:v>0.89829556418526224</c:v>
                </c:pt>
                <c:pt idx="28642">
                  <c:v>0.88947639314838012</c:v>
                </c:pt>
                <c:pt idx="28643">
                  <c:v>0.87813745895810347</c:v>
                </c:pt>
                <c:pt idx="28644">
                  <c:v>0.83152184062029799</c:v>
                </c:pt>
                <c:pt idx="28645">
                  <c:v>0.88191710368819587</c:v>
                </c:pt>
                <c:pt idx="28646">
                  <c:v>0.95499023513664627</c:v>
                </c:pt>
                <c:pt idx="28647">
                  <c:v>0.93735189306288225</c:v>
                </c:pt>
                <c:pt idx="28648">
                  <c:v>0.95247047198325174</c:v>
                </c:pt>
                <c:pt idx="28649">
                  <c:v>1.0116849060880306</c:v>
                </c:pt>
                <c:pt idx="28650">
                  <c:v>0.96002976144343621</c:v>
                </c:pt>
                <c:pt idx="28651">
                  <c:v>0.99908609032105633</c:v>
                </c:pt>
                <c:pt idx="28652">
                  <c:v>1.0746789849229017</c:v>
                </c:pt>
                <c:pt idx="28653">
                  <c:v>1.0923173269966655</c:v>
                </c:pt>
                <c:pt idx="28654">
                  <c:v>1.0746789849229017</c:v>
                </c:pt>
                <c:pt idx="28655">
                  <c:v>1.012944787664728</c:v>
                </c:pt>
                <c:pt idx="28656">
                  <c:v>1.0469615902355585</c:v>
                </c:pt>
                <c:pt idx="28657">
                  <c:v>1.0620801691559278</c:v>
                </c:pt>
                <c:pt idx="28658">
                  <c:v>1.0822382743830861</c:v>
                </c:pt>
                <c:pt idx="28659">
                  <c:v>1.0532609981190453</c:v>
                </c:pt>
                <c:pt idx="28660">
                  <c:v>1.0935772085733639</c:v>
                </c:pt>
                <c:pt idx="28661">
                  <c:v>1.0973568533034557</c:v>
                </c:pt>
                <c:pt idx="28662">
                  <c:v>1.1893282084023666</c:v>
                </c:pt>
                <c:pt idx="28663">
                  <c:v>1.2296444188566844</c:v>
                </c:pt>
                <c:pt idx="28664">
                  <c:v>1.214525839936315</c:v>
                </c:pt>
                <c:pt idx="28665">
                  <c:v>1.1918479715557617</c:v>
                </c:pt>
                <c:pt idx="28666">
                  <c:v>1.1364131821810757</c:v>
                </c:pt>
                <c:pt idx="28667">
                  <c:v>1.0331028928918868</c:v>
                </c:pt>
                <c:pt idx="28668">
                  <c:v>1.0419220639287687</c:v>
                </c:pt>
                <c:pt idx="28669">
                  <c:v>1.087277800689876</c:v>
                </c:pt>
                <c:pt idx="28670">
                  <c:v>1.0520011165423482</c:v>
                </c:pt>
                <c:pt idx="28671">
                  <c:v>1.0759388664995995</c:v>
                </c:pt>
                <c:pt idx="28672">
                  <c:v>1.1263341295674967</c:v>
                </c:pt>
                <c:pt idx="28673">
                  <c:v>1.1376730637577732</c:v>
                </c:pt>
                <c:pt idx="28674">
                  <c:v>1.123814366414102</c:v>
                </c:pt>
                <c:pt idx="28675">
                  <c:v>1.1666503400218129</c:v>
                </c:pt>
                <c:pt idx="28676">
                  <c:v>1.1679102215985111</c:v>
                </c:pt>
                <c:pt idx="28677">
                  <c:v>1.2145258399363166</c:v>
                </c:pt>
                <c:pt idx="28678">
                  <c:v>1.2321641820100804</c:v>
                </c:pt>
                <c:pt idx="28679">
                  <c:v>1.2220851293965005</c:v>
                </c:pt>
                <c:pt idx="28680">
                  <c:v>1.2624013398508183</c:v>
                </c:pt>
                <c:pt idx="28681">
                  <c:v>1.2220851293964994</c:v>
                </c:pt>
                <c:pt idx="28682">
                  <c:v>1.2145258399363164</c:v>
                </c:pt>
                <c:pt idx="28683">
                  <c:v>1.2649211030042125</c:v>
                </c:pt>
                <c:pt idx="28684">
                  <c:v>1.223345010973198</c:v>
                </c:pt>
                <c:pt idx="28685">
                  <c:v>1.2674408661576075</c:v>
                </c:pt>
                <c:pt idx="28686">
                  <c:v>1.2775199187711868</c:v>
                </c:pt>
                <c:pt idx="28687">
                  <c:v>1.293898379268253</c:v>
                </c:pt>
                <c:pt idx="28688">
                  <c:v>1.3442936423361498</c:v>
                </c:pt>
                <c:pt idx="28689">
                  <c:v>1.2283845372799873</c:v>
                </c:pt>
                <c:pt idx="28690">
                  <c:v>1.1805090373654856</c:v>
                </c:pt>
                <c:pt idx="28691">
                  <c:v>1.1742096294819988</c:v>
                </c:pt>
                <c:pt idx="28692">
                  <c:v>1.2472827609304475</c:v>
                </c:pt>
                <c:pt idx="28693">
                  <c:v>1.2422432346236587</c:v>
                </c:pt>
                <c:pt idx="28694">
                  <c:v>1.1956276162858557</c:v>
                </c:pt>
                <c:pt idx="28695">
                  <c:v>1.2258647741265931</c:v>
                </c:pt>
                <c:pt idx="28696">
                  <c:v>1.2472827609304495</c:v>
                </c:pt>
                <c:pt idx="28697">
                  <c:v>1.340513997606058</c:v>
                </c:pt>
                <c:pt idx="28698">
                  <c:v>1.4450841684719431</c:v>
                </c:pt>
                <c:pt idx="28699">
                  <c:v>1.3795703264836778</c:v>
                </c:pt>
                <c:pt idx="28700">
                  <c:v>1.3631918659866111</c:v>
                </c:pt>
                <c:pt idx="28701">
                  <c:v>1.3732709186001899</c:v>
                </c:pt>
                <c:pt idx="28702">
                  <c:v>1.3707511554467959</c:v>
                </c:pt>
                <c:pt idx="28703">
                  <c:v>1.3329547081458732</c:v>
                </c:pt>
                <c:pt idx="28704">
                  <c:v>1.3858697343671647</c:v>
                </c:pt>
                <c:pt idx="28705">
                  <c:v>1.3669715107167038</c:v>
                </c:pt>
                <c:pt idx="28706">
                  <c:v>1.336734352875967</c:v>
                </c:pt>
                <c:pt idx="28707">
                  <c:v>1.2913786161148593</c:v>
                </c:pt>
                <c:pt idx="28708">
                  <c:v>1.314056484495413</c:v>
                </c:pt>
                <c:pt idx="28709">
                  <c:v>1.2838193266546738</c:v>
                </c:pt>
                <c:pt idx="28710">
                  <c:v>1.2724803924643964</c:v>
                </c:pt>
                <c:pt idx="28711">
                  <c:v>1.219565366243105</c:v>
                </c:pt>
                <c:pt idx="28712">
                  <c:v>1.1338934190276813</c:v>
                </c:pt>
                <c:pt idx="28713">
                  <c:v>1.1427125900645625</c:v>
                </c:pt>
                <c:pt idx="28714">
                  <c:v>1.1238143664141016</c:v>
                </c:pt>
                <c:pt idx="28715">
                  <c:v>1.2082264320528286</c:v>
                </c:pt>
                <c:pt idx="28716">
                  <c:v>1.1779892742120908</c:v>
                </c:pt>
                <c:pt idx="28717">
                  <c:v>1.1578311689849314</c:v>
                </c:pt>
                <c:pt idx="28718">
                  <c:v>1.1464922347946556</c:v>
                </c:pt>
                <c:pt idx="28719">
                  <c:v>1.0872778006898762</c:v>
                </c:pt>
                <c:pt idx="28720">
                  <c:v>1.0872778006898765</c:v>
                </c:pt>
                <c:pt idx="28721">
                  <c:v>0.98774715613077935</c:v>
                </c:pt>
                <c:pt idx="28722">
                  <c:v>0.97262857721041007</c:v>
                </c:pt>
                <c:pt idx="28723">
                  <c:v>0.92223331414251253</c:v>
                </c:pt>
                <c:pt idx="28724">
                  <c:v>0.96632916932692259</c:v>
                </c:pt>
                <c:pt idx="28725">
                  <c:v>0.98648727455408214</c:v>
                </c:pt>
                <c:pt idx="28726">
                  <c:v>0.93483212990948727</c:v>
                </c:pt>
                <c:pt idx="28727">
                  <c:v>0.90963449837553856</c:v>
                </c:pt>
                <c:pt idx="28728">
                  <c:v>0.97388845878710772</c:v>
                </c:pt>
                <c:pt idx="28729">
                  <c:v>0.97010881405701543</c:v>
                </c:pt>
                <c:pt idx="28730">
                  <c:v>0.98396751140068739</c:v>
                </c:pt>
                <c:pt idx="28731">
                  <c:v>0.91719378783572314</c:v>
                </c:pt>
                <c:pt idx="28732">
                  <c:v>0.98144774824729142</c:v>
                </c:pt>
                <c:pt idx="28733">
                  <c:v>1.0142046692414248</c:v>
                </c:pt>
                <c:pt idx="28734">
                  <c:v>0.96002976144343555</c:v>
                </c:pt>
                <c:pt idx="28735">
                  <c:v>1.0116849060880306</c:v>
                </c:pt>
                <c:pt idx="28736">
                  <c:v>1.0003459718977532</c:v>
                </c:pt>
                <c:pt idx="28737">
                  <c:v>1.0721592217695073</c:v>
                </c:pt>
                <c:pt idx="28738">
                  <c:v>1.0318430113151895</c:v>
                </c:pt>
                <c:pt idx="28739">
                  <c:v>1.0545208796957433</c:v>
                </c:pt>
                <c:pt idx="28740">
                  <c:v>1.0923173269966666</c:v>
                </c:pt>
                <c:pt idx="28741">
                  <c:v>1.1187748401073114</c:v>
                </c:pt>
                <c:pt idx="28742">
                  <c:v>1.0482214718122562</c:v>
                </c:pt>
                <c:pt idx="28743">
                  <c:v>0.99530644559096404</c:v>
                </c:pt>
                <c:pt idx="28744">
                  <c:v>0.98900703770747744</c:v>
                </c:pt>
                <c:pt idx="28745">
                  <c:v>1.0129447876647286</c:v>
                </c:pt>
                <c:pt idx="28746">
                  <c:v>1.0066453797812414</c:v>
                </c:pt>
                <c:pt idx="28747">
                  <c:v>1.0053854982045438</c:v>
                </c:pt>
                <c:pt idx="28748">
                  <c:v>0.99026691928417443</c:v>
                </c:pt>
                <c:pt idx="28749">
                  <c:v>1.0217639587016103</c:v>
                </c:pt>
                <c:pt idx="28750">
                  <c:v>1.0053854982045431</c:v>
                </c:pt>
                <c:pt idx="28751">
                  <c:v>1.0520011165423486</c:v>
                </c:pt>
                <c:pt idx="28752">
                  <c:v>1.0872778006898753</c:v>
                </c:pt>
                <c:pt idx="28753">
                  <c:v>1.0696394586161118</c:v>
                </c:pt>
                <c:pt idx="28754">
                  <c:v>1.0557807612724404</c:v>
                </c:pt>
                <c:pt idx="28755">
                  <c:v>1.0595604060025332</c:v>
                </c:pt>
                <c:pt idx="28756">
                  <c:v>1.0696394586161118</c:v>
                </c:pt>
                <c:pt idx="28757">
                  <c:v>0.99782620874435912</c:v>
                </c:pt>
                <c:pt idx="28758">
                  <c:v>0.9701088140570161</c:v>
                </c:pt>
                <c:pt idx="28759">
                  <c:v>0.89073627472507755</c:v>
                </c:pt>
                <c:pt idx="28760">
                  <c:v>0.88947639314837978</c:v>
                </c:pt>
                <c:pt idx="28761">
                  <c:v>0.88821651157168269</c:v>
                </c:pt>
                <c:pt idx="28762">
                  <c:v>0.87561769580470772</c:v>
                </c:pt>
                <c:pt idx="28763">
                  <c:v>0.91593390625902593</c:v>
                </c:pt>
                <c:pt idx="28764">
                  <c:v>0.91845366941242068</c:v>
                </c:pt>
                <c:pt idx="28765">
                  <c:v>0.89829556418526257</c:v>
                </c:pt>
                <c:pt idx="28766">
                  <c:v>0.94743094567646202</c:v>
                </c:pt>
                <c:pt idx="28767">
                  <c:v>1.0028657350511492</c:v>
                </c:pt>
                <c:pt idx="28768">
                  <c:v>1.0343627744685842</c:v>
                </c:pt>
                <c:pt idx="28769">
                  <c:v>1.0834981559597847</c:v>
                </c:pt>
                <c:pt idx="28770">
                  <c:v>1.0948370901500615</c:v>
                </c:pt>
                <c:pt idx="28771">
                  <c:v>1.0986167348801539</c:v>
                </c:pt>
                <c:pt idx="28772">
                  <c:v>1.1401928269111681</c:v>
                </c:pt>
                <c:pt idx="28773">
                  <c:v>1.1590910505616285</c:v>
                </c:pt>
                <c:pt idx="28774">
                  <c:v>1.1716898663286028</c:v>
                </c:pt>
                <c:pt idx="28775">
                  <c:v>1.1666503400218131</c:v>
                </c:pt>
                <c:pt idx="28776">
                  <c:v>1.1817689189421821</c:v>
                </c:pt>
                <c:pt idx="28777">
                  <c:v>1.214525839936315</c:v>
                </c:pt>
                <c:pt idx="28778">
                  <c:v>1.1452323532179567</c:v>
                </c:pt>
                <c:pt idx="28779">
                  <c:v>1.2472827609304482</c:v>
                </c:pt>
                <c:pt idx="28780">
                  <c:v>1.2296444188566837</c:v>
                </c:pt>
                <c:pt idx="28781">
                  <c:v>1.1981473794392485</c:v>
                </c:pt>
                <c:pt idx="28782">
                  <c:v>1.2863390898080678</c:v>
                </c:pt>
                <c:pt idx="28783">
                  <c:v>1.2636612214275142</c:v>
                </c:pt>
                <c:pt idx="28784">
                  <c:v>1.3543726949497297</c:v>
                </c:pt>
                <c:pt idx="28785">
                  <c:v>1.3304349449924779</c:v>
                </c:pt>
                <c:pt idx="28786">
                  <c:v>1.4312254711282724</c:v>
                </c:pt>
                <c:pt idx="28787">
                  <c:v>1.4551632210855237</c:v>
                </c:pt>
                <c:pt idx="28788">
                  <c:v>1.3909092606739548</c:v>
                </c:pt>
                <c:pt idx="28789">
                  <c:v>1.3165762476488063</c:v>
                </c:pt>
                <c:pt idx="28790">
                  <c:v>1.3379942344526623</c:v>
                </c:pt>
                <c:pt idx="28791">
                  <c:v>1.2901187345381606</c:v>
                </c:pt>
                <c:pt idx="28792">
                  <c:v>1.3682313922934004</c:v>
                </c:pt>
                <c:pt idx="28793">
                  <c:v>1.3833499712137691</c:v>
                </c:pt>
                <c:pt idx="28794">
                  <c:v>1.4261859448214822</c:v>
                </c:pt>
                <c:pt idx="28795">
                  <c:v>1.4652422736991031</c:v>
                </c:pt>
                <c:pt idx="28796">
                  <c:v>1.5294962341106717</c:v>
                </c:pt>
                <c:pt idx="28797">
                  <c:v>1.4715416815825904</c:v>
                </c:pt>
                <c:pt idx="28798">
                  <c:v>1.4929596683864461</c:v>
                </c:pt>
                <c:pt idx="28799">
                  <c:v>1.3783104449069805</c:v>
                </c:pt>
                <c:pt idx="28800">
                  <c:v>1.3997284317108378</c:v>
                </c:pt>
                <c:pt idx="28801">
                  <c:v>1.3745308001768883</c:v>
                </c:pt>
                <c:pt idx="28802">
                  <c:v>1.3531128133730321</c:v>
                </c:pt>
                <c:pt idx="28803">
                  <c:v>1.4148470106312063</c:v>
                </c:pt>
                <c:pt idx="28804">
                  <c:v>1.4098074843244157</c:v>
                </c:pt>
                <c:pt idx="28805">
                  <c:v>1.4652422736991031</c:v>
                </c:pt>
                <c:pt idx="28806">
                  <c:v>1.4740614447359841</c:v>
                </c:pt>
                <c:pt idx="28807">
                  <c:v>1.480360852619472</c:v>
                </c:pt>
                <c:pt idx="28808">
                  <c:v>1.4551632210855228</c:v>
                </c:pt>
                <c:pt idx="28809">
                  <c:v>1.3909092606739548</c:v>
                </c:pt>
                <c:pt idx="28810">
                  <c:v>1.3657116291400062</c:v>
                </c:pt>
                <c:pt idx="28811">
                  <c:v>1.3568924581031241</c:v>
                </c:pt>
                <c:pt idx="28812">
                  <c:v>1.3946889054040468</c:v>
                </c:pt>
                <c:pt idx="28813">
                  <c:v>1.3644517475633089</c:v>
                </c:pt>
                <c:pt idx="28814">
                  <c:v>1.3241355371089909</c:v>
                </c:pt>
                <c:pt idx="28815">
                  <c:v>1.3052373134585296</c:v>
                </c:pt>
                <c:pt idx="28816">
                  <c:v>1.2976780239983452</c:v>
                </c:pt>
                <c:pt idx="28817">
                  <c:v>1.302717550305134</c:v>
                </c:pt>
                <c:pt idx="28818">
                  <c:v>1.3417738791827545</c:v>
                </c:pt>
                <c:pt idx="28819">
                  <c:v>1.3468134054895446</c:v>
                </c:pt>
                <c:pt idx="28820">
                  <c:v>1.3606721028332163</c:v>
                </c:pt>
                <c:pt idx="28821">
                  <c:v>1.394688905404047</c:v>
                </c:pt>
                <c:pt idx="28822">
                  <c:v>1.361931984409914</c:v>
                </c:pt>
                <c:pt idx="28823">
                  <c:v>1.4312254711282724</c:v>
                </c:pt>
                <c:pt idx="28824">
                  <c:v>1.3921691422506519</c:v>
                </c:pt>
                <c:pt idx="28825">
                  <c:v>1.4387847605884567</c:v>
                </c:pt>
                <c:pt idx="28826">
                  <c:v>1.4148470106312057</c:v>
                </c:pt>
                <c:pt idx="28827">
                  <c:v>1.5093381288835124</c:v>
                </c:pt>
                <c:pt idx="28828">
                  <c:v>1.3984685501341392</c:v>
                </c:pt>
                <c:pt idx="28829">
                  <c:v>1.4110673659011135</c:v>
                </c:pt>
                <c:pt idx="28830">
                  <c:v>1.3972086685574419</c:v>
                </c:pt>
                <c:pt idx="28831">
                  <c:v>1.4576829842389181</c:v>
                </c:pt>
                <c:pt idx="28832">
                  <c:v>1.4224063000913907</c:v>
                </c:pt>
                <c:pt idx="28833">
                  <c:v>1.394688905404047</c:v>
                </c:pt>
                <c:pt idx="28834">
                  <c:v>1.3745308001768883</c:v>
                </c:pt>
                <c:pt idx="28835">
                  <c:v>1.3833499712137705</c:v>
                </c:pt>
                <c:pt idx="28836">
                  <c:v>1.4198865369379956</c:v>
                </c:pt>
                <c:pt idx="28837">
                  <c:v>1.3934290238273495</c:v>
                </c:pt>
                <c:pt idx="28838">
                  <c:v>1.3896493790972571</c:v>
                </c:pt>
                <c:pt idx="28839">
                  <c:v>1.3720110370234935</c:v>
                </c:pt>
                <c:pt idx="28840">
                  <c:v>1.3354744712992677</c:v>
                </c:pt>
                <c:pt idx="28841">
                  <c:v>1.3279151818390831</c:v>
                </c:pt>
                <c:pt idx="28842">
                  <c:v>1.3417738791827551</c:v>
                </c:pt>
                <c:pt idx="28843">
                  <c:v>1.3745308001768881</c:v>
                </c:pt>
                <c:pt idx="28844">
                  <c:v>1.3039774318818325</c:v>
                </c:pt>
                <c:pt idx="28845">
                  <c:v>1.2435031162003558</c:v>
                </c:pt>
                <c:pt idx="28846">
                  <c:v>1.2258647741265922</c:v>
                </c:pt>
                <c:pt idx="28847">
                  <c:v>1.2422432346236587</c:v>
                </c:pt>
                <c:pt idx="28848">
                  <c:v>1.1817689189421816</c:v>
                </c:pt>
                <c:pt idx="28849">
                  <c:v>1.1679102215985104</c:v>
                </c:pt>
                <c:pt idx="28850">
                  <c:v>1.2157857215130126</c:v>
                </c:pt>
                <c:pt idx="28851">
                  <c:v>1.1540515242548384</c:v>
                </c:pt>
                <c:pt idx="28852">
                  <c:v>1.2435031162003558</c:v>
                </c:pt>
                <c:pt idx="28853">
                  <c:v>1.1817689189421821</c:v>
                </c:pt>
                <c:pt idx="28854">
                  <c:v>1.2397234714702634</c:v>
                </c:pt>
                <c:pt idx="28855">
                  <c:v>1.204446787322736</c:v>
                </c:pt>
                <c:pt idx="28856">
                  <c:v>1.1628706952917207</c:v>
                </c:pt>
                <c:pt idx="28857">
                  <c:v>1.2031869057460383</c:v>
                </c:pt>
                <c:pt idx="28858">
                  <c:v>1.146492234794654</c:v>
                </c:pt>
                <c:pt idx="28859">
                  <c:v>1.1175149585306134</c:v>
                </c:pt>
                <c:pt idx="28860">
                  <c:v>1.1376730637577712</c:v>
                </c:pt>
                <c:pt idx="28861">
                  <c:v>1.1628706952917198</c:v>
                </c:pt>
                <c:pt idx="28862">
                  <c:v>1.116255076953915</c:v>
                </c:pt>
                <c:pt idx="28863">
                  <c:v>1.1628706952917196</c:v>
                </c:pt>
                <c:pt idx="28864">
                  <c:v>1.2107461952062222</c:v>
                </c:pt>
                <c:pt idx="28865">
                  <c:v>1.2674408661576071</c:v>
                </c:pt>
                <c:pt idx="28866">
                  <c:v>1.2384635898935654</c:v>
                </c:pt>
                <c:pt idx="28867">
                  <c:v>1.2346839451634735</c:v>
                </c:pt>
                <c:pt idx="28868">
                  <c:v>1.3027175503051336</c:v>
                </c:pt>
                <c:pt idx="28869">
                  <c:v>1.2838193266546725</c:v>
                </c:pt>
                <c:pt idx="28870">
                  <c:v>1.3001977871517387</c:v>
                </c:pt>
                <c:pt idx="28871">
                  <c:v>1.247282760930448</c:v>
                </c:pt>
                <c:pt idx="28872">
                  <c:v>1.2548420503906323</c:v>
                </c:pt>
                <c:pt idx="28873">
                  <c:v>1.2510624056605404</c:v>
                </c:pt>
                <c:pt idx="28874">
                  <c:v>1.2548420503906323</c:v>
                </c:pt>
                <c:pt idx="28875">
                  <c:v>1.2409833530469603</c:v>
                </c:pt>
                <c:pt idx="28876">
                  <c:v>1.2636612214275142</c:v>
                </c:pt>
                <c:pt idx="28877">
                  <c:v>1.2674408661576075</c:v>
                </c:pt>
                <c:pt idx="28878">
                  <c:v>1.2863390898080671</c:v>
                </c:pt>
                <c:pt idx="28879">
                  <c:v>1.2561019319673306</c:v>
                </c:pt>
                <c:pt idx="28880">
                  <c:v>1.30523731345853</c:v>
                </c:pt>
                <c:pt idx="28881">
                  <c:v>1.3241355371089916</c:v>
                </c:pt>
                <c:pt idx="28882">
                  <c:v>1.3430337607594518</c:v>
                </c:pt>
                <c:pt idx="28883">
                  <c:v>1.3064971950352275</c:v>
                </c:pt>
                <c:pt idx="28884">
                  <c:v>1.3001977871517396</c:v>
                </c:pt>
                <c:pt idx="28885">
                  <c:v>1.3468134054895451</c:v>
                </c:pt>
                <c:pt idx="28886">
                  <c:v>1.3102768397653195</c:v>
                </c:pt>
                <c:pt idx="28887">
                  <c:v>1.3682313922934004</c:v>
                </c:pt>
                <c:pt idx="28888">
                  <c:v>1.3808302080603743</c:v>
                </c:pt>
                <c:pt idx="28889">
                  <c:v>1.3203558923788983</c:v>
                </c:pt>
                <c:pt idx="28890">
                  <c:v>1.2346839451634737</c:v>
                </c:pt>
                <c:pt idx="28891">
                  <c:v>1.1779892742120908</c:v>
                </c:pt>
                <c:pt idx="28892">
                  <c:v>1.1502718795247471</c:v>
                </c:pt>
                <c:pt idx="28893">
                  <c:v>1.2082264320528278</c:v>
                </c:pt>
                <c:pt idx="28894">
                  <c:v>1.2586216951207243</c:v>
                </c:pt>
                <c:pt idx="28895">
                  <c:v>1.2283845372799871</c:v>
                </c:pt>
                <c:pt idx="28896">
                  <c:v>1.2926384976915546</c:v>
                </c:pt>
                <c:pt idx="28897">
                  <c:v>1.348073287066242</c:v>
                </c:pt>
                <c:pt idx="28898">
                  <c:v>1.3442936423361485</c:v>
                </c:pt>
                <c:pt idx="28899">
                  <c:v>1.3858697343671638</c:v>
                </c:pt>
                <c:pt idx="28900">
                  <c:v>1.3568924581031225</c:v>
                </c:pt>
                <c:pt idx="28901">
                  <c:v>1.3190960108022007</c:v>
                </c:pt>
                <c:pt idx="28902">
                  <c:v>1.3014576687284358</c:v>
                </c:pt>
                <c:pt idx="28903">
                  <c:v>1.3190960108022012</c:v>
                </c:pt>
                <c:pt idx="28904">
                  <c:v>1.2737402740410926</c:v>
                </c:pt>
                <c:pt idx="28905">
                  <c:v>1.2220851293965007</c:v>
                </c:pt>
                <c:pt idx="28906">
                  <c:v>1.1540515242548388</c:v>
                </c:pt>
                <c:pt idx="28907">
                  <c:v>1.140192826911167</c:v>
                </c:pt>
                <c:pt idx="28908">
                  <c:v>1.254842050390633</c:v>
                </c:pt>
                <c:pt idx="28909">
                  <c:v>1.2309043004333813</c:v>
                </c:pt>
                <c:pt idx="28910">
                  <c:v>1.3216157739555956</c:v>
                </c:pt>
                <c:pt idx="28911">
                  <c:v>1.2888588529614624</c:v>
                </c:pt>
                <c:pt idx="28912">
                  <c:v>1.2661809845809093</c:v>
                </c:pt>
                <c:pt idx="28913">
                  <c:v>1.2334240635867775</c:v>
                </c:pt>
                <c:pt idx="28914">
                  <c:v>1.2699606293110028</c:v>
                </c:pt>
                <c:pt idx="28915">
                  <c:v>1.2661809845809104</c:v>
                </c:pt>
                <c:pt idx="28916">
                  <c:v>1.3090169581886217</c:v>
                </c:pt>
                <c:pt idx="28917">
                  <c:v>1.3228756555322931</c:v>
                </c:pt>
                <c:pt idx="28918">
                  <c:v>1.2938983792682526</c:v>
                </c:pt>
                <c:pt idx="28919">
                  <c:v>1.315316366072109</c:v>
                </c:pt>
                <c:pt idx="28920">
                  <c:v>1.233424063586777</c:v>
                </c:pt>
                <c:pt idx="28921">
                  <c:v>1.210746195206224</c:v>
                </c:pt>
                <c:pt idx="28922">
                  <c:v>1.2309043004333813</c:v>
                </c:pt>
                <c:pt idx="28923">
                  <c:v>1.2561019319673301</c:v>
                </c:pt>
                <c:pt idx="28924">
                  <c:v>1.2120060767829199</c:v>
                </c:pt>
                <c:pt idx="28925">
                  <c:v>1.1868084452489709</c:v>
                </c:pt>
                <c:pt idx="28926">
                  <c:v>1.2170456030897085</c:v>
                </c:pt>
                <c:pt idx="28927">
                  <c:v>1.180509037365483</c:v>
                </c:pt>
                <c:pt idx="28928">
                  <c:v>1.1905880899790628</c:v>
                </c:pt>
                <c:pt idx="28929">
                  <c:v>1.2157857215130115</c:v>
                </c:pt>
                <c:pt idx="28930">
                  <c:v>1.1086957874937307</c:v>
                </c:pt>
                <c:pt idx="28931">
                  <c:v>1.1149951953772173</c:v>
                </c:pt>
                <c:pt idx="28932">
                  <c:v>1.0734191033462028</c:v>
                </c:pt>
                <c:pt idx="28933">
                  <c:v>1.0570406428491366</c:v>
                </c:pt>
                <c:pt idx="28934">
                  <c:v>1.0318430113151877</c:v>
                </c:pt>
                <c:pt idx="28935">
                  <c:v>0.99782620874435712</c:v>
                </c:pt>
                <c:pt idx="28936">
                  <c:v>0.93609201148618282</c:v>
                </c:pt>
                <c:pt idx="28937">
                  <c:v>0.79498527489607251</c:v>
                </c:pt>
                <c:pt idx="28938">
                  <c:v>0.73703072236799128</c:v>
                </c:pt>
                <c:pt idx="28939">
                  <c:v>0.75592894601845184</c:v>
                </c:pt>
                <c:pt idx="28940">
                  <c:v>0.74584989340487307</c:v>
                </c:pt>
                <c:pt idx="28941">
                  <c:v>0.76348823547863687</c:v>
                </c:pt>
                <c:pt idx="28942">
                  <c:v>0.74710977498157072</c:v>
                </c:pt>
                <c:pt idx="28943">
                  <c:v>0.74584989340487373</c:v>
                </c:pt>
                <c:pt idx="28944">
                  <c:v>0.71687261714083306</c:v>
                </c:pt>
                <c:pt idx="28945">
                  <c:v>0.76222835390194066</c:v>
                </c:pt>
                <c:pt idx="28946">
                  <c:v>0.72317202502432032</c:v>
                </c:pt>
                <c:pt idx="28947">
                  <c:v>0.67277676195642222</c:v>
                </c:pt>
                <c:pt idx="28948">
                  <c:v>0.67907616983990982</c:v>
                </c:pt>
                <c:pt idx="28949">
                  <c:v>0.61986173573513093</c:v>
                </c:pt>
                <c:pt idx="28950">
                  <c:v>0.6538785383059611</c:v>
                </c:pt>
                <c:pt idx="28951">
                  <c:v>0.61860185415843338</c:v>
                </c:pt>
                <c:pt idx="28952">
                  <c:v>0.58962457789439238</c:v>
                </c:pt>
                <c:pt idx="28953">
                  <c:v>0.55812753847695784</c:v>
                </c:pt>
                <c:pt idx="28954">
                  <c:v>0.57576588055072209</c:v>
                </c:pt>
                <c:pt idx="28955">
                  <c:v>0.57954552528081427</c:v>
                </c:pt>
                <c:pt idx="28956">
                  <c:v>0.48127476229841487</c:v>
                </c:pt>
                <c:pt idx="28957">
                  <c:v>0.45733701234116358</c:v>
                </c:pt>
                <c:pt idx="28958">
                  <c:v>0.4396986702674</c:v>
                </c:pt>
                <c:pt idx="28959">
                  <c:v>0.40568186769656994</c:v>
                </c:pt>
                <c:pt idx="28960">
                  <c:v>0.34520755201509379</c:v>
                </c:pt>
                <c:pt idx="28961">
                  <c:v>0.26079548637636646</c:v>
                </c:pt>
                <c:pt idx="28962">
                  <c:v>0.2544960784928787</c:v>
                </c:pt>
                <c:pt idx="28963">
                  <c:v>0.26709489425985328</c:v>
                </c:pt>
                <c:pt idx="28964">
                  <c:v>0.26583501268315562</c:v>
                </c:pt>
                <c:pt idx="28965">
                  <c:v>0.30993086786756535</c:v>
                </c:pt>
                <c:pt idx="28966">
                  <c:v>0.3048913415607758</c:v>
                </c:pt>
                <c:pt idx="28967">
                  <c:v>0.28851288106370948</c:v>
                </c:pt>
                <c:pt idx="28968">
                  <c:v>0.36536565724225201</c:v>
                </c:pt>
                <c:pt idx="28969">
                  <c:v>0.39308305192959569</c:v>
                </c:pt>
                <c:pt idx="28970">
                  <c:v>0.44095855184409749</c:v>
                </c:pt>
                <c:pt idx="28971">
                  <c:v>0.38804352562280553</c:v>
                </c:pt>
                <c:pt idx="28972">
                  <c:v>0.43843878869070335</c:v>
                </c:pt>
                <c:pt idx="28973">
                  <c:v>0.45481724918776906</c:v>
                </c:pt>
                <c:pt idx="28974">
                  <c:v>0.40946151242666218</c:v>
                </c:pt>
                <c:pt idx="28975">
                  <c:v>0.50773227540906163</c:v>
                </c:pt>
                <c:pt idx="28976">
                  <c:v>0.50143286752557448</c:v>
                </c:pt>
                <c:pt idx="28977">
                  <c:v>0.47749511756832264</c:v>
                </c:pt>
                <c:pt idx="28978">
                  <c:v>0.50395263067896934</c:v>
                </c:pt>
                <c:pt idx="28979">
                  <c:v>0.4283597360771233</c:v>
                </c:pt>
                <c:pt idx="28980">
                  <c:v>0.39182317035289815</c:v>
                </c:pt>
                <c:pt idx="28981">
                  <c:v>0.4308794992305181</c:v>
                </c:pt>
                <c:pt idx="28982">
                  <c:v>0.42332020977033363</c:v>
                </c:pt>
                <c:pt idx="28983">
                  <c:v>0.38930340719950413</c:v>
                </c:pt>
                <c:pt idx="28984">
                  <c:v>0.34772731516848915</c:v>
                </c:pt>
                <c:pt idx="28985">
                  <c:v>0.2859931179103159</c:v>
                </c:pt>
                <c:pt idx="28986">
                  <c:v>0.24819667060939285</c:v>
                </c:pt>
                <c:pt idx="28987">
                  <c:v>0.30237157840738133</c:v>
                </c:pt>
                <c:pt idx="28988">
                  <c:v>0.27969371002682741</c:v>
                </c:pt>
                <c:pt idx="28989">
                  <c:v>0.27591406529673529</c:v>
                </c:pt>
                <c:pt idx="28990">
                  <c:v>0.31623027575105245</c:v>
                </c:pt>
                <c:pt idx="28991">
                  <c:v>0.25197631533948378</c:v>
                </c:pt>
                <c:pt idx="28992">
                  <c:v>0.20788046015507403</c:v>
                </c:pt>
                <c:pt idx="28993">
                  <c:v>0.21543974961525905</c:v>
                </c:pt>
                <c:pt idx="28994">
                  <c:v>0.25953560479966831</c:v>
                </c:pt>
                <c:pt idx="28995">
                  <c:v>0.21921939434535076</c:v>
                </c:pt>
                <c:pt idx="28996">
                  <c:v>0.19024211808131014</c:v>
                </c:pt>
                <c:pt idx="28997">
                  <c:v>0.23811761799581255</c:v>
                </c:pt>
                <c:pt idx="28998">
                  <c:v>0.23559785484241821</c:v>
                </c:pt>
                <c:pt idx="28999">
                  <c:v>0.2267786838055357</c:v>
                </c:pt>
                <c:pt idx="29000">
                  <c:v>0.24567690745599713</c:v>
                </c:pt>
                <c:pt idx="29001">
                  <c:v>0.20410081542498337</c:v>
                </c:pt>
                <c:pt idx="29002">
                  <c:v>0.23433797326572142</c:v>
                </c:pt>
                <c:pt idx="29003">
                  <c:v>0.17512353916094231</c:v>
                </c:pt>
                <c:pt idx="29004">
                  <c:v>0.19780140754149589</c:v>
                </c:pt>
                <c:pt idx="29005">
                  <c:v>0.19780140754149567</c:v>
                </c:pt>
                <c:pt idx="29006">
                  <c:v>0.16882413127745513</c:v>
                </c:pt>
                <c:pt idx="29007">
                  <c:v>0.1763834207376398</c:v>
                </c:pt>
                <c:pt idx="29008">
                  <c:v>0.18772235492791667</c:v>
                </c:pt>
                <c:pt idx="29009">
                  <c:v>0.14236661816680962</c:v>
                </c:pt>
                <c:pt idx="29010">
                  <c:v>0.12976780239983521</c:v>
                </c:pt>
                <c:pt idx="29011">
                  <c:v>0.11716898663286128</c:v>
                </c:pt>
                <c:pt idx="29012">
                  <c:v>0.15370555235708611</c:v>
                </c:pt>
                <c:pt idx="29013">
                  <c:v>0.16126484181727105</c:v>
                </c:pt>
                <c:pt idx="29014">
                  <c:v>0.17764330231433767</c:v>
                </c:pt>
                <c:pt idx="29015">
                  <c:v>0.18394271019782427</c:v>
                </c:pt>
                <c:pt idx="29016">
                  <c:v>0.20914034173177284</c:v>
                </c:pt>
                <c:pt idx="29017">
                  <c:v>0.16378460497066599</c:v>
                </c:pt>
                <c:pt idx="29018">
                  <c:v>0.19528164438810142</c:v>
                </c:pt>
                <c:pt idx="29019">
                  <c:v>0.20914034173177271</c:v>
                </c:pt>
                <c:pt idx="29020">
                  <c:v>0.2330780916890238</c:v>
                </c:pt>
                <c:pt idx="29021">
                  <c:v>0.17260377600754756</c:v>
                </c:pt>
                <c:pt idx="29022">
                  <c:v>0.16378460497066591</c:v>
                </c:pt>
                <c:pt idx="29023">
                  <c:v>7.1813249871754109E-2</c:v>
                </c:pt>
                <c:pt idx="29024">
                  <c:v>1.8898223650462211E-2</c:v>
                </c:pt>
                <c:pt idx="29025">
                  <c:v>7.6852776178543747E-2</c:v>
                </c:pt>
                <c:pt idx="29026">
                  <c:v>2.0158105227158028E-2</c:v>
                </c:pt>
                <c:pt idx="29027">
                  <c:v>3.6536565724226144E-2</c:v>
                </c:pt>
                <c:pt idx="29028">
                  <c:v>3.2756920994133583E-2</c:v>
                </c:pt>
                <c:pt idx="29029">
                  <c:v>2.6457513110646744E-2</c:v>
                </c:pt>
                <c:pt idx="29030">
                  <c:v>5.2915026221292266E-2</c:v>
                </c:pt>
                <c:pt idx="29031">
                  <c:v>8.0632420908635719E-2</c:v>
                </c:pt>
                <c:pt idx="29032">
                  <c:v>0.12346839451634754</c:v>
                </c:pt>
                <c:pt idx="29033">
                  <c:v>2.6457513110645245E-2</c:v>
                </c:pt>
                <c:pt idx="29034">
                  <c:v>2.2677868380553065E-2</c:v>
                </c:pt>
                <c:pt idx="29035">
                  <c:v>3.2756920994132771E-2</c:v>
                </c:pt>
                <c:pt idx="29036">
                  <c:v>2.5197631533948956E-2</c:v>
                </c:pt>
                <c:pt idx="29037">
                  <c:v>1.0079052613579709E-2</c:v>
                </c:pt>
                <c:pt idx="29038">
                  <c:v>3.5276684147527305E-2</c:v>
                </c:pt>
                <c:pt idx="29039">
                  <c:v>4.1576092031014318E-2</c:v>
                </c:pt>
                <c:pt idx="29040">
                  <c:v>6.2994078834870904E-2</c:v>
                </c:pt>
                <c:pt idx="29041">
                  <c:v>9.1971355098911509E-2</c:v>
                </c:pt>
                <c:pt idx="29042">
                  <c:v>9.4491118252306286E-2</c:v>
                </c:pt>
                <c:pt idx="29043">
                  <c:v>0.13480732870662343</c:v>
                </c:pt>
                <c:pt idx="29044">
                  <c:v>0.16756424970075631</c:v>
                </c:pt>
                <c:pt idx="29045">
                  <c:v>0.16378460497066447</c:v>
                </c:pt>
                <c:pt idx="29046">
                  <c:v>0.17764330231433612</c:v>
                </c:pt>
                <c:pt idx="29047">
                  <c:v>0.2469367890326942</c:v>
                </c:pt>
                <c:pt idx="29048">
                  <c:v>0.20158105227158693</c:v>
                </c:pt>
                <c:pt idx="29049">
                  <c:v>0.18016306546773064</c:v>
                </c:pt>
                <c:pt idx="29050">
                  <c:v>0.17638342073763841</c:v>
                </c:pt>
                <c:pt idx="29051">
                  <c:v>0.20158105227158743</c:v>
                </c:pt>
                <c:pt idx="29052">
                  <c:v>0.18016306546773109</c:v>
                </c:pt>
                <c:pt idx="29053">
                  <c:v>0.19150199965800843</c:v>
                </c:pt>
                <c:pt idx="29054">
                  <c:v>0.10331028928918867</c:v>
                </c:pt>
                <c:pt idx="29055">
                  <c:v>8.3152184062029899E-2</c:v>
                </c:pt>
                <c:pt idx="29056">
                  <c:v>3.9056328877621047E-2</c:v>
                </c:pt>
                <c:pt idx="29057">
                  <c:v>1.0288066694859785E-15</c:v>
                </c:pt>
                <c:pt idx="29058">
                  <c:v>7.1813249871752458E-2</c:v>
                </c:pt>
                <c:pt idx="29059">
                  <c:v>8.4412065638726524E-2</c:v>
                </c:pt>
                <c:pt idx="29060">
                  <c:v>0.17512353916094101</c:v>
                </c:pt>
                <c:pt idx="29061">
                  <c:v>0.15370555235708463</c:v>
                </c:pt>
                <c:pt idx="29062">
                  <c:v>0.18520259177452031</c:v>
                </c:pt>
                <c:pt idx="29063">
                  <c:v>0.19402176281140243</c:v>
                </c:pt>
                <c:pt idx="29064">
                  <c:v>0.2015810522715869</c:v>
                </c:pt>
                <c:pt idx="29065">
                  <c:v>0.1990612891181921</c:v>
                </c:pt>
                <c:pt idx="29066">
                  <c:v>0.12094863136295295</c:v>
                </c:pt>
                <c:pt idx="29067">
                  <c:v>3.779644730092295E-2</c:v>
                </c:pt>
                <c:pt idx="29068">
                  <c:v>0.14614626289690183</c:v>
                </c:pt>
                <c:pt idx="29069">
                  <c:v>7.1813249871753734E-2</c:v>
                </c:pt>
                <c:pt idx="29070">
                  <c:v>3.0237157840738337E-2</c:v>
                </c:pt>
                <c:pt idx="29071">
                  <c:v>0.11338934190276856</c:v>
                </c:pt>
                <c:pt idx="29072">
                  <c:v>0.12976780239983532</c:v>
                </c:pt>
                <c:pt idx="29073">
                  <c:v>7.6852776178543178E-2</c:v>
                </c:pt>
                <c:pt idx="29074">
                  <c:v>2.5197631533946017E-3</c:v>
                </c:pt>
                <c:pt idx="29075">
                  <c:v>4.0316210454317145E-2</c:v>
                </c:pt>
                <c:pt idx="29076">
                  <c:v>3.7796447300922256E-2</c:v>
                </c:pt>
                <c:pt idx="29077">
                  <c:v>6.6773723564962778E-2</c:v>
                </c:pt>
                <c:pt idx="29078">
                  <c:v>2.7717394687342838E-2</c:v>
                </c:pt>
                <c:pt idx="29079">
                  <c:v>7.5592894601842157E-3</c:v>
                </c:pt>
                <c:pt idx="29080">
                  <c:v>2.519763153394821E-2</c:v>
                </c:pt>
                <c:pt idx="29081">
                  <c:v>0.14236661816680812</c:v>
                </c:pt>
                <c:pt idx="29082">
                  <c:v>0.11086957874937232</c:v>
                </c:pt>
                <c:pt idx="29083">
                  <c:v>9.8270762982398022E-2</c:v>
                </c:pt>
                <c:pt idx="29084">
                  <c:v>0.14866602605029497</c:v>
                </c:pt>
                <c:pt idx="29085">
                  <c:v>7.6852776178542054E-2</c:v>
                </c:pt>
                <c:pt idx="29086">
                  <c:v>0.13732709186001854</c:v>
                </c:pt>
                <c:pt idx="29087">
                  <c:v>0.10834981559597785</c:v>
                </c:pt>
                <c:pt idx="29088">
                  <c:v>7.0553368295054847E-2</c:v>
                </c:pt>
                <c:pt idx="29089">
                  <c:v>5.5434789374685906E-2</c:v>
                </c:pt>
                <c:pt idx="29090">
                  <c:v>0.15244567078038748</c:v>
                </c:pt>
                <c:pt idx="29091">
                  <c:v>0.11842886820955717</c:v>
                </c:pt>
                <c:pt idx="29092">
                  <c:v>0.15874507866387491</c:v>
                </c:pt>
                <c:pt idx="29093">
                  <c:v>0.16756424970075737</c:v>
                </c:pt>
                <c:pt idx="29094">
                  <c:v>0.12472827609304496</c:v>
                </c:pt>
                <c:pt idx="29095">
                  <c:v>0.10457017086588614</c:v>
                </c:pt>
                <c:pt idx="29096">
                  <c:v>4.2835973607711679E-2</c:v>
                </c:pt>
                <c:pt idx="29097">
                  <c:v>0.21166010488516751</c:v>
                </c:pt>
                <c:pt idx="29098">
                  <c:v>0.30615122313747445</c:v>
                </c:pt>
                <c:pt idx="29099">
                  <c:v>0.30741110471417193</c:v>
                </c:pt>
                <c:pt idx="29100">
                  <c:v>0.24063738114920838</c:v>
                </c:pt>
                <c:pt idx="29101">
                  <c:v>0.21166010488516759</c:v>
                </c:pt>
                <c:pt idx="29102">
                  <c:v>0.33512849940151529</c:v>
                </c:pt>
                <c:pt idx="29103">
                  <c:v>0.33764826255490987</c:v>
                </c:pt>
                <c:pt idx="29104">
                  <c:v>0.23559785484241888</c:v>
                </c:pt>
                <c:pt idx="29105">
                  <c:v>0.18394271019782443</c:v>
                </c:pt>
                <c:pt idx="29106">
                  <c:v>0.24441702587930078</c:v>
                </c:pt>
                <c:pt idx="29107">
                  <c:v>0.28977276264040791</c:v>
                </c:pt>
                <c:pt idx="29108">
                  <c:v>0.36536565724225312</c:v>
                </c:pt>
                <c:pt idx="29109">
                  <c:v>0.37040518354904278</c:v>
                </c:pt>
                <c:pt idx="29110">
                  <c:v>0.2796937100268283</c:v>
                </c:pt>
                <c:pt idx="29111">
                  <c:v>0.20914034173177262</c:v>
                </c:pt>
                <c:pt idx="29112">
                  <c:v>0.16126484181727047</c:v>
                </c:pt>
                <c:pt idx="29113">
                  <c:v>0.15748519708717854</c:v>
                </c:pt>
                <c:pt idx="29114">
                  <c:v>0.11212946032607143</c:v>
                </c:pt>
                <c:pt idx="29115">
                  <c:v>0.10834981559597923</c:v>
                </c:pt>
                <c:pt idx="29116">
                  <c:v>0.16252472339396806</c:v>
                </c:pt>
                <c:pt idx="29117">
                  <c:v>0.13102768397653286</c:v>
                </c:pt>
                <c:pt idx="29118">
                  <c:v>0.18142294704442935</c:v>
                </c:pt>
                <c:pt idx="29119">
                  <c:v>0.14866602605029625</c:v>
                </c:pt>
                <c:pt idx="29120">
                  <c:v>0.20032117069489089</c:v>
                </c:pt>
                <c:pt idx="29121">
                  <c:v>0.1675642497007577</c:v>
                </c:pt>
                <c:pt idx="29122">
                  <c:v>0.10834981559597928</c:v>
                </c:pt>
                <c:pt idx="29123">
                  <c:v>0.16630436812406044</c:v>
                </c:pt>
                <c:pt idx="29124">
                  <c:v>5.0395263067897315E-2</c:v>
                </c:pt>
                <c:pt idx="29125">
                  <c:v>6.4253960411568903E-2</c:v>
                </c:pt>
                <c:pt idx="29126">
                  <c:v>0.15622531551048127</c:v>
                </c:pt>
                <c:pt idx="29127">
                  <c:v>0.11716898663286054</c:v>
                </c:pt>
                <c:pt idx="29128">
                  <c:v>0.20032117069489083</c:v>
                </c:pt>
                <c:pt idx="29129">
                  <c:v>0.21921939434535201</c:v>
                </c:pt>
                <c:pt idx="29130">
                  <c:v>0.21417986803856243</c:v>
                </c:pt>
                <c:pt idx="29131">
                  <c:v>0.27843382845013148</c:v>
                </c:pt>
                <c:pt idx="29132">
                  <c:v>0.28725299948701333</c:v>
                </c:pt>
                <c:pt idx="29133">
                  <c:v>0.2507164337627879</c:v>
                </c:pt>
                <c:pt idx="29134">
                  <c:v>0.33008897309472524</c:v>
                </c:pt>
                <c:pt idx="29135">
                  <c:v>0.32000992048114568</c:v>
                </c:pt>
                <c:pt idx="29136">
                  <c:v>0.31497039417435618</c:v>
                </c:pt>
                <c:pt idx="29137">
                  <c:v>0.2973320521005926</c:v>
                </c:pt>
                <c:pt idx="29138">
                  <c:v>0.24819667060939293</c:v>
                </c:pt>
                <c:pt idx="29139">
                  <c:v>0.21291998646186525</c:v>
                </c:pt>
                <c:pt idx="29140">
                  <c:v>0.18268282862112672</c:v>
                </c:pt>
                <c:pt idx="29141">
                  <c:v>9.1971355098912216E-2</c:v>
                </c:pt>
                <c:pt idx="29142">
                  <c:v>0.14488638132020418</c:v>
                </c:pt>
                <c:pt idx="29143">
                  <c:v>0.18016306546773195</c:v>
                </c:pt>
                <c:pt idx="29144">
                  <c:v>0.17638342073763966</c:v>
                </c:pt>
                <c:pt idx="29145">
                  <c:v>0.14866602605029638</c:v>
                </c:pt>
                <c:pt idx="29146">
                  <c:v>0.10960969717267612</c:v>
                </c:pt>
                <c:pt idx="29147">
                  <c:v>2.5197631533953563E-3</c:v>
                </c:pt>
                <c:pt idx="29148">
                  <c:v>2.5197631533950531E-3</c:v>
                </c:pt>
                <c:pt idx="29149">
                  <c:v>4.7875499914502365E-2</c:v>
                </c:pt>
                <c:pt idx="29150">
                  <c:v>8.1892302485332802E-2</c:v>
                </c:pt>
                <c:pt idx="29151">
                  <c:v>7.6852776178543344E-2</c:v>
                </c:pt>
                <c:pt idx="29152">
                  <c:v>2.6457513110645991E-2</c:v>
                </c:pt>
                <c:pt idx="29153">
                  <c:v>1.2598815766974681E-2</c:v>
                </c:pt>
                <c:pt idx="29154">
                  <c:v>7.5592894601854239E-3</c:v>
                </c:pt>
                <c:pt idx="29155">
                  <c:v>0.10708993401928205</c:v>
                </c:pt>
                <c:pt idx="29156">
                  <c:v>0.19024211808131181</c:v>
                </c:pt>
                <c:pt idx="29157">
                  <c:v>0.22047927592204983</c:v>
                </c:pt>
                <c:pt idx="29158">
                  <c:v>0.262055367953065</c:v>
                </c:pt>
                <c:pt idx="29159">
                  <c:v>0.24945655218609095</c:v>
                </c:pt>
                <c:pt idx="29160">
                  <c:v>0.20284093384828611</c:v>
                </c:pt>
                <c:pt idx="29161">
                  <c:v>0.20284093384828608</c:v>
                </c:pt>
                <c:pt idx="29162">
                  <c:v>0.2985919336772902</c:v>
                </c:pt>
                <c:pt idx="29163">
                  <c:v>0.22299903907544516</c:v>
                </c:pt>
                <c:pt idx="29164">
                  <c:v>0.15874507866387608</c:v>
                </c:pt>
                <c:pt idx="29165">
                  <c:v>0.14614626289690166</c:v>
                </c:pt>
                <c:pt idx="29166">
                  <c:v>0.13606721028332205</c:v>
                </c:pt>
                <c:pt idx="29167">
                  <c:v>6.6773723564963972E-2</c:v>
                </c:pt>
                <c:pt idx="29168">
                  <c:v>6.0474315681476966E-2</c:v>
                </c:pt>
                <c:pt idx="29169">
                  <c:v>7.6852776178543483E-2</c:v>
                </c:pt>
                <c:pt idx="29170">
                  <c:v>7.5592894601841281E-3</c:v>
                </c:pt>
                <c:pt idx="29171">
                  <c:v>3.7796447300920853E-3</c:v>
                </c:pt>
                <c:pt idx="29172">
                  <c:v>4.9135381491199587E-2</c:v>
                </c:pt>
                <c:pt idx="29173">
                  <c:v>1.1338934190276791E-2</c:v>
                </c:pt>
                <c:pt idx="29174">
                  <c:v>6.2994078834871056E-2</c:v>
                </c:pt>
                <c:pt idx="29175">
                  <c:v>6.5513841988265903E-2</c:v>
                </c:pt>
                <c:pt idx="29176">
                  <c:v>7.5592894601845095E-2</c:v>
                </c:pt>
                <c:pt idx="29177">
                  <c:v>1.3858697343671246E-2</c:v>
                </c:pt>
                <c:pt idx="29178">
                  <c:v>2.5197631533941519E-3</c:v>
                </c:pt>
                <c:pt idx="29179">
                  <c:v>5.0395263067897302E-2</c:v>
                </c:pt>
                <c:pt idx="29180">
                  <c:v>7.6852776178543289E-2</c:v>
                </c:pt>
                <c:pt idx="29181">
                  <c:v>9.7010881405702007E-2</c:v>
                </c:pt>
                <c:pt idx="29182">
                  <c:v>8.5671947215425204E-2</c:v>
                </c:pt>
                <c:pt idx="29183">
                  <c:v>8.819171036882005E-2</c:v>
                </c:pt>
                <c:pt idx="29184">
                  <c:v>2.0158105227159075E-2</c:v>
                </c:pt>
                <c:pt idx="29185">
                  <c:v>2.8977276264040105E-2</c:v>
                </c:pt>
                <c:pt idx="29186">
                  <c:v>1.1338934190276173E-2</c:v>
                </c:pt>
                <c:pt idx="29187">
                  <c:v>5.2915026221292336E-2</c:v>
                </c:pt>
                <c:pt idx="29188">
                  <c:v>3.2756920994133201E-2</c:v>
                </c:pt>
                <c:pt idx="29189">
                  <c:v>2.0158105227158069E-2</c:v>
                </c:pt>
                <c:pt idx="29190">
                  <c:v>4.7875499914502441E-2</c:v>
                </c:pt>
                <c:pt idx="29191">
                  <c:v>5.2915026221292322E-2</c:v>
                </c:pt>
                <c:pt idx="29192">
                  <c:v>9.9530644559096826E-2</c:v>
                </c:pt>
                <c:pt idx="29193">
                  <c:v>5.6694670951384502E-2</c:v>
                </c:pt>
                <c:pt idx="29194">
                  <c:v>9.827076298239934E-2</c:v>
                </c:pt>
                <c:pt idx="29195">
                  <c:v>0.10331028928918896</c:v>
                </c:pt>
                <c:pt idx="29196">
                  <c:v>0.16126484181727047</c:v>
                </c:pt>
                <c:pt idx="29197">
                  <c:v>0.22173915749874701</c:v>
                </c:pt>
                <c:pt idx="29198">
                  <c:v>0.2658350126831569</c:v>
                </c:pt>
                <c:pt idx="29199">
                  <c:v>0.31749015732775121</c:v>
                </c:pt>
                <c:pt idx="29200">
                  <c:v>0.37292494670243759</c:v>
                </c:pt>
                <c:pt idx="29201">
                  <c:v>0.37922435458592479</c:v>
                </c:pt>
                <c:pt idx="29202">
                  <c:v>0.33512849940151507</c:v>
                </c:pt>
                <c:pt idx="29203">
                  <c:v>0.27213442056664372</c:v>
                </c:pt>
                <c:pt idx="29204">
                  <c:v>0.22425892065214167</c:v>
                </c:pt>
                <c:pt idx="29205">
                  <c:v>0.24189726272590573</c:v>
                </c:pt>
                <c:pt idx="29206">
                  <c:v>0.27465418372003891</c:v>
                </c:pt>
                <c:pt idx="29207">
                  <c:v>0.26583501268315674</c:v>
                </c:pt>
                <c:pt idx="29208">
                  <c:v>0.23937749957251095</c:v>
                </c:pt>
                <c:pt idx="29209">
                  <c:v>0.18646247335121932</c:v>
                </c:pt>
                <c:pt idx="29210">
                  <c:v>0.14236661816680923</c:v>
                </c:pt>
                <c:pt idx="29211">
                  <c:v>0.117168986632861</c:v>
                </c:pt>
                <c:pt idx="29212">
                  <c:v>0.11086957874937384</c:v>
                </c:pt>
                <c:pt idx="29213">
                  <c:v>0.18268282862112661</c:v>
                </c:pt>
                <c:pt idx="29214">
                  <c:v>0.21417986803856223</c:v>
                </c:pt>
                <c:pt idx="29215">
                  <c:v>0.1940217628114034</c:v>
                </c:pt>
                <c:pt idx="29216">
                  <c:v>9.4491118252307021E-2</c:v>
                </c:pt>
                <c:pt idx="29217">
                  <c:v>0.1259881576697427</c:v>
                </c:pt>
                <c:pt idx="29218">
                  <c:v>0.13606721028332178</c:v>
                </c:pt>
                <c:pt idx="29219">
                  <c:v>6.1734197258174063E-2</c:v>
                </c:pt>
                <c:pt idx="29220">
                  <c:v>4.5355736761107372E-2</c:v>
                </c:pt>
                <c:pt idx="29221">
                  <c:v>5.9214434104779098E-2</c:v>
                </c:pt>
                <c:pt idx="29222">
                  <c:v>5.7954552528081633E-2</c:v>
                </c:pt>
                <c:pt idx="29223">
                  <c:v>8.3152184062030371E-2</c:v>
                </c:pt>
                <c:pt idx="29224">
                  <c:v>0.15874507866387574</c:v>
                </c:pt>
                <c:pt idx="29225">
                  <c:v>0.17386365758424441</c:v>
                </c:pt>
                <c:pt idx="29226">
                  <c:v>0.14614626289690139</c:v>
                </c:pt>
                <c:pt idx="29227">
                  <c:v>0.14110673659011141</c:v>
                </c:pt>
                <c:pt idx="29228">
                  <c:v>8.4412065638727801E-2</c:v>
                </c:pt>
                <c:pt idx="29229">
                  <c:v>0.1007905261357941</c:v>
                </c:pt>
                <c:pt idx="29230">
                  <c:v>0.19780140754149583</c:v>
                </c:pt>
                <c:pt idx="29231">
                  <c:v>0.19402176281140335</c:v>
                </c:pt>
                <c:pt idx="29232">
                  <c:v>0.14866602605029625</c:v>
                </c:pt>
                <c:pt idx="29233">
                  <c:v>0.15748519708717812</c:v>
                </c:pt>
                <c:pt idx="29234">
                  <c:v>0.12724803924644007</c:v>
                </c:pt>
                <c:pt idx="29235">
                  <c:v>0.10331028928918892</c:v>
                </c:pt>
                <c:pt idx="29236">
                  <c:v>0.11464922347946579</c:v>
                </c:pt>
                <c:pt idx="29237">
                  <c:v>0.14236661816680873</c:v>
                </c:pt>
                <c:pt idx="29238">
                  <c:v>0.20662057857837757</c:v>
                </c:pt>
                <c:pt idx="29239">
                  <c:v>0.13606721028332194</c:v>
                </c:pt>
                <c:pt idx="29240">
                  <c:v>0.17512353916094217</c:v>
                </c:pt>
                <c:pt idx="29241">
                  <c:v>0.15496543393378301</c:v>
                </c:pt>
                <c:pt idx="29242">
                  <c:v>0.27591406529673596</c:v>
                </c:pt>
                <c:pt idx="29243">
                  <c:v>0.22299903907544413</c:v>
                </c:pt>
                <c:pt idx="29244">
                  <c:v>0.26961465741324869</c:v>
                </c:pt>
                <c:pt idx="29245">
                  <c:v>0.20662057857837768</c:v>
                </c:pt>
                <c:pt idx="29246">
                  <c:v>0.17134389443084955</c:v>
                </c:pt>
                <c:pt idx="29247">
                  <c:v>0.14992590762699329</c:v>
                </c:pt>
                <c:pt idx="29248">
                  <c:v>0.2229990390754443</c:v>
                </c:pt>
                <c:pt idx="29249">
                  <c:v>0.21795951276865436</c:v>
                </c:pt>
                <c:pt idx="29250">
                  <c:v>0.1978014075414955</c:v>
                </c:pt>
                <c:pt idx="29251">
                  <c:v>0.15622531551048097</c:v>
                </c:pt>
                <c:pt idx="29252">
                  <c:v>0.12724803924643979</c:v>
                </c:pt>
                <c:pt idx="29253">
                  <c:v>0.10079052613579398</c:v>
                </c:pt>
                <c:pt idx="29254">
                  <c:v>0.14110673659011161</c:v>
                </c:pt>
                <c:pt idx="29255">
                  <c:v>0.23055832853562894</c:v>
                </c:pt>
                <c:pt idx="29256">
                  <c:v>0.22803856538223369</c:v>
                </c:pt>
                <c:pt idx="29257">
                  <c:v>0.24567690745599777</c:v>
                </c:pt>
                <c:pt idx="29258">
                  <c:v>0.32882909151802758</c:v>
                </c:pt>
                <c:pt idx="29259">
                  <c:v>0.32378956521123808</c:v>
                </c:pt>
                <c:pt idx="29260">
                  <c:v>0.31875003890444881</c:v>
                </c:pt>
                <c:pt idx="29261">
                  <c:v>0.29733205210059227</c:v>
                </c:pt>
                <c:pt idx="29262">
                  <c:v>0.34142790728500211</c:v>
                </c:pt>
                <c:pt idx="29263">
                  <c:v>0.3565464862053711</c:v>
                </c:pt>
                <c:pt idx="29264">
                  <c:v>0.40568186769657089</c:v>
                </c:pt>
                <c:pt idx="29265">
                  <c:v>0.29859193367728959</c:v>
                </c:pt>
                <c:pt idx="29266">
                  <c:v>0.35150695989858127</c:v>
                </c:pt>
                <c:pt idx="29267">
                  <c:v>0.30993086786756641</c:v>
                </c:pt>
                <c:pt idx="29268">
                  <c:v>0.30363145998407914</c:v>
                </c:pt>
                <c:pt idx="29269">
                  <c:v>0.30741110471417149</c:v>
                </c:pt>
                <c:pt idx="29270">
                  <c:v>0.31875003890444814</c:v>
                </c:pt>
                <c:pt idx="29271">
                  <c:v>0.26079548637636701</c:v>
                </c:pt>
                <c:pt idx="29272">
                  <c:v>0.25701584164627472</c:v>
                </c:pt>
                <c:pt idx="29273">
                  <c:v>0.2192193943453517</c:v>
                </c:pt>
                <c:pt idx="29274">
                  <c:v>0.23307809168902355</c:v>
                </c:pt>
                <c:pt idx="29275">
                  <c:v>0.20536069700168008</c:v>
                </c:pt>
                <c:pt idx="29276">
                  <c:v>0.23559785484241832</c:v>
                </c:pt>
                <c:pt idx="29277">
                  <c:v>0.20914034173177221</c:v>
                </c:pt>
                <c:pt idx="29278">
                  <c:v>0.12724803924643982</c:v>
                </c:pt>
                <c:pt idx="29279">
                  <c:v>0.12724803924643988</c:v>
                </c:pt>
                <c:pt idx="29280">
                  <c:v>0.16126484181727019</c:v>
                </c:pt>
                <c:pt idx="29281">
                  <c:v>0.17638342073763938</c:v>
                </c:pt>
                <c:pt idx="29282">
                  <c:v>0.14740614447359862</c:v>
                </c:pt>
                <c:pt idx="29283">
                  <c:v>0.16756424970075737</c:v>
                </c:pt>
                <c:pt idx="29284">
                  <c:v>0.12094863136295289</c:v>
                </c:pt>
                <c:pt idx="29285">
                  <c:v>5.5434789374687168E-2</c:v>
                </c:pt>
                <c:pt idx="29286">
                  <c:v>2.5197631533947999E-2</c:v>
                </c:pt>
                <c:pt idx="29287">
                  <c:v>1.2598815766982148E-3</c:v>
                </c:pt>
                <c:pt idx="29288">
                  <c:v>4.9135381491200232E-2</c:v>
                </c:pt>
                <c:pt idx="29289">
                  <c:v>5.039526306789726E-2</c:v>
                </c:pt>
                <c:pt idx="29290">
                  <c:v>4.7875499914502663E-2</c:v>
                </c:pt>
                <c:pt idx="29291">
                  <c:v>6.5513841988266541E-2</c:v>
                </c:pt>
                <c:pt idx="29292">
                  <c:v>6.047431568147707E-2</c:v>
                </c:pt>
                <c:pt idx="29293">
                  <c:v>3.7796447300917357E-3</c:v>
                </c:pt>
                <c:pt idx="29294">
                  <c:v>2.8977276264041469E-2</c:v>
                </c:pt>
                <c:pt idx="29295">
                  <c:v>3.0237157840737199E-2</c:v>
                </c:pt>
                <c:pt idx="29296">
                  <c:v>2.6457513110645113E-2</c:v>
                </c:pt>
                <c:pt idx="29297">
                  <c:v>2.7717394687342821E-2</c:v>
                </c:pt>
                <c:pt idx="29298">
                  <c:v>1.1338934190276399E-2</c:v>
                </c:pt>
                <c:pt idx="29299">
                  <c:v>1.1338934190275733E-2</c:v>
                </c:pt>
                <c:pt idx="29300">
                  <c:v>3.1497039417435153E-2</c:v>
                </c:pt>
                <c:pt idx="29301">
                  <c:v>4.6615618337804067E-2</c:v>
                </c:pt>
                <c:pt idx="29302">
                  <c:v>3.1497039417434917E-2</c:v>
                </c:pt>
                <c:pt idx="29303">
                  <c:v>5.4174907797988552E-2</c:v>
                </c:pt>
                <c:pt idx="29304">
                  <c:v>0.1259881576697417</c:v>
                </c:pt>
                <c:pt idx="29305">
                  <c:v>0.16252472339396692</c:v>
                </c:pt>
                <c:pt idx="29306">
                  <c:v>0.21040022330846914</c:v>
                </c:pt>
                <c:pt idx="29307">
                  <c:v>0.1763834207376391</c:v>
                </c:pt>
                <c:pt idx="29308">
                  <c:v>0.16252472339396729</c:v>
                </c:pt>
                <c:pt idx="29309">
                  <c:v>0.18394271019782368</c:v>
                </c:pt>
                <c:pt idx="29310">
                  <c:v>0.13102768397653192</c:v>
                </c:pt>
                <c:pt idx="29311">
                  <c:v>8.6931828792122204E-2</c:v>
                </c:pt>
                <c:pt idx="29312">
                  <c:v>8.0632420908635052E-2</c:v>
                </c:pt>
                <c:pt idx="29313">
                  <c:v>9.8270762982398854E-2</c:v>
                </c:pt>
                <c:pt idx="29314">
                  <c:v>6.6773723564963333E-2</c:v>
                </c:pt>
                <c:pt idx="29315">
                  <c:v>1.385869734367157E-2</c:v>
                </c:pt>
                <c:pt idx="29316">
                  <c:v>1.1338934190276729E-2</c:v>
                </c:pt>
                <c:pt idx="29317">
                  <c:v>8.0632420908634719E-2</c:v>
                </c:pt>
                <c:pt idx="29318">
                  <c:v>0.12598815766974183</c:v>
                </c:pt>
                <c:pt idx="29319">
                  <c:v>0.16756424970075645</c:v>
                </c:pt>
                <c:pt idx="29320">
                  <c:v>0.13858697343671589</c:v>
                </c:pt>
                <c:pt idx="29321">
                  <c:v>0.15370555235708552</c:v>
                </c:pt>
                <c:pt idx="29322">
                  <c:v>0.18520259177452106</c:v>
                </c:pt>
                <c:pt idx="29323">
                  <c:v>0.23055832853562783</c:v>
                </c:pt>
                <c:pt idx="29324">
                  <c:v>0.2570158416462735</c:v>
                </c:pt>
                <c:pt idx="29325">
                  <c:v>0.3502470783218834</c:v>
                </c:pt>
                <c:pt idx="29326">
                  <c:v>0.29607217052389367</c:v>
                </c:pt>
                <c:pt idx="29327">
                  <c:v>0.30867098629086792</c:v>
                </c:pt>
                <c:pt idx="29328">
                  <c:v>0.37292494670243687</c:v>
                </c:pt>
                <c:pt idx="29329">
                  <c:v>0.40442198611987284</c:v>
                </c:pt>
                <c:pt idx="29330">
                  <c:v>0.40820163084996508</c:v>
                </c:pt>
                <c:pt idx="29331">
                  <c:v>0.46111665707125743</c:v>
                </c:pt>
                <c:pt idx="29332">
                  <c:v>0.38930340719950374</c:v>
                </c:pt>
                <c:pt idx="29333">
                  <c:v>0.4094615124266624</c:v>
                </c:pt>
                <c:pt idx="29334">
                  <c:v>0.36536565724225228</c:v>
                </c:pt>
                <c:pt idx="29335">
                  <c:v>0.34520755201509334</c:v>
                </c:pt>
                <c:pt idx="29336">
                  <c:v>0.35528660462867329</c:v>
                </c:pt>
                <c:pt idx="29337">
                  <c:v>0.30489134156077646</c:v>
                </c:pt>
                <c:pt idx="29338">
                  <c:v>0.23559785484241808</c:v>
                </c:pt>
                <c:pt idx="29339">
                  <c:v>0.19654152596479832</c:v>
                </c:pt>
                <c:pt idx="29340">
                  <c:v>0.19780140754149581</c:v>
                </c:pt>
                <c:pt idx="29341">
                  <c:v>0.22425892065214134</c:v>
                </c:pt>
                <c:pt idx="29342">
                  <c:v>0.24819667060939241</c:v>
                </c:pt>
                <c:pt idx="29343">
                  <c:v>0.21921939434535184</c:v>
                </c:pt>
                <c:pt idx="29344">
                  <c:v>0.18016306546773173</c:v>
                </c:pt>
                <c:pt idx="29345">
                  <c:v>0.15118578920369069</c:v>
                </c:pt>
                <c:pt idx="29346">
                  <c:v>0.1940217628114031</c:v>
                </c:pt>
                <c:pt idx="29347">
                  <c:v>0.2154397496152593</c:v>
                </c:pt>
                <c:pt idx="29348">
                  <c:v>0.18772235492791625</c:v>
                </c:pt>
                <c:pt idx="29349">
                  <c:v>0.17386365758424452</c:v>
                </c:pt>
                <c:pt idx="29350">
                  <c:v>0.19654152596479799</c:v>
                </c:pt>
                <c:pt idx="29351">
                  <c:v>0.2607954863763664</c:v>
                </c:pt>
                <c:pt idx="29352">
                  <c:v>0.22929844695893101</c:v>
                </c:pt>
                <c:pt idx="29353">
                  <c:v>0.22047927592204902</c:v>
                </c:pt>
                <c:pt idx="29354">
                  <c:v>0.14110673659011186</c:v>
                </c:pt>
                <c:pt idx="29355">
                  <c:v>4.6615618337804768E-2</c:v>
                </c:pt>
                <c:pt idx="29356">
                  <c:v>0.13354744712992705</c:v>
                </c:pt>
                <c:pt idx="29357">
                  <c:v>0.13732709186001932</c:v>
                </c:pt>
                <c:pt idx="29358">
                  <c:v>4.7875499914502323E-2</c:v>
                </c:pt>
                <c:pt idx="29359">
                  <c:v>0.10708993401928098</c:v>
                </c:pt>
                <c:pt idx="29360">
                  <c:v>0.14740614447359862</c:v>
                </c:pt>
                <c:pt idx="29361">
                  <c:v>0.1398468550134139</c:v>
                </c:pt>
                <c:pt idx="29362">
                  <c:v>7.4333013025148123E-2</c:v>
                </c:pt>
                <c:pt idx="29363">
                  <c:v>2.7717394687343282E-2</c:v>
                </c:pt>
                <c:pt idx="29364">
                  <c:v>8.6931828792121871E-2</c:v>
                </c:pt>
                <c:pt idx="29365">
                  <c:v>0.10583005244258352</c:v>
                </c:pt>
                <c:pt idx="29366">
                  <c:v>3.527668414752759E-2</c:v>
                </c:pt>
                <c:pt idx="29367">
                  <c:v>0.10457017086588616</c:v>
                </c:pt>
                <c:pt idx="29368">
                  <c:v>0.11968874978625491</c:v>
                </c:pt>
                <c:pt idx="29369">
                  <c:v>7.5592894601845428E-2</c:v>
                </c:pt>
                <c:pt idx="29370">
                  <c:v>0.12472827609304522</c:v>
                </c:pt>
                <c:pt idx="29371">
                  <c:v>0.10834981559597821</c:v>
                </c:pt>
                <c:pt idx="29372">
                  <c:v>0.14236661816680896</c:v>
                </c:pt>
                <c:pt idx="29373">
                  <c:v>0.15622531551048083</c:v>
                </c:pt>
                <c:pt idx="29374">
                  <c:v>0.1436264997435065</c:v>
                </c:pt>
                <c:pt idx="29375">
                  <c:v>0.133547447129927</c:v>
                </c:pt>
                <c:pt idx="29376">
                  <c:v>0.12094863136295271</c:v>
                </c:pt>
                <c:pt idx="29377">
                  <c:v>1.8898223650461211E-2</c:v>
                </c:pt>
                <c:pt idx="29378">
                  <c:v>1.8898223650461298E-2</c:v>
                </c:pt>
                <c:pt idx="29379">
                  <c:v>2.2677868380553575E-2</c:v>
                </c:pt>
                <c:pt idx="29380">
                  <c:v>5.0395263067896663E-2</c:v>
                </c:pt>
                <c:pt idx="29381">
                  <c:v>2.5197631533948574E-2</c:v>
                </c:pt>
                <c:pt idx="29382">
                  <c:v>1.0079052613579243E-2</c:v>
                </c:pt>
                <c:pt idx="29383">
                  <c:v>3.1497039417435389E-2</c:v>
                </c:pt>
                <c:pt idx="29384">
                  <c:v>1.2598815766974682E-3</c:v>
                </c:pt>
                <c:pt idx="29385">
                  <c:v>0.10708993401928077</c:v>
                </c:pt>
                <c:pt idx="29386">
                  <c:v>8.6931828792122051E-2</c:v>
                </c:pt>
                <c:pt idx="29387">
                  <c:v>6.5513841988266056E-2</c:v>
                </c:pt>
                <c:pt idx="29388">
                  <c:v>1.2598815766974407E-2</c:v>
                </c:pt>
                <c:pt idx="29389">
                  <c:v>1.763834207376401E-2</c:v>
                </c:pt>
                <c:pt idx="29390">
                  <c:v>1.6378460497066556E-2</c:v>
                </c:pt>
                <c:pt idx="29391">
                  <c:v>1.7638342073764069E-2</c:v>
                </c:pt>
                <c:pt idx="29392">
                  <c:v>5.0395263067900464E-3</c:v>
                </c:pt>
                <c:pt idx="29393">
                  <c:v>0.10708993401928109</c:v>
                </c:pt>
                <c:pt idx="29394">
                  <c:v>7.811265775524058E-2</c:v>
                </c:pt>
                <c:pt idx="29395">
                  <c:v>9.32312366756093E-2</c:v>
                </c:pt>
                <c:pt idx="29396">
                  <c:v>9.9530644559096798E-2</c:v>
                </c:pt>
                <c:pt idx="29397">
                  <c:v>0.11338934190276843</c:v>
                </c:pt>
                <c:pt idx="29398">
                  <c:v>8.4412065638727274E-2</c:v>
                </c:pt>
                <c:pt idx="29399">
                  <c:v>1.3858697343671489E-2</c:v>
                </c:pt>
                <c:pt idx="29400">
                  <c:v>4.6615618337804601E-2</c:v>
                </c:pt>
                <c:pt idx="29401">
                  <c:v>0.12220851293964999</c:v>
                </c:pt>
                <c:pt idx="29402">
                  <c:v>0.11968874978625489</c:v>
                </c:pt>
                <c:pt idx="29403">
                  <c:v>1.2598815766973954E-2</c:v>
                </c:pt>
                <c:pt idx="29404">
                  <c:v>0.10205040771249116</c:v>
                </c:pt>
                <c:pt idx="29405">
                  <c:v>0.16000496024057223</c:v>
                </c:pt>
                <c:pt idx="29406">
                  <c:v>0.10079052613579371</c:v>
                </c:pt>
                <c:pt idx="29407">
                  <c:v>6.9293486718357819E-2</c:v>
                </c:pt>
                <c:pt idx="29408">
                  <c:v>6.2994078834870987E-2</c:v>
                </c:pt>
                <c:pt idx="29409">
                  <c:v>7.0553368295055582E-2</c:v>
                </c:pt>
                <c:pt idx="29410">
                  <c:v>7.3073131448450457E-2</c:v>
                </c:pt>
                <c:pt idx="29411">
                  <c:v>7.1813249871752999E-2</c:v>
                </c:pt>
                <c:pt idx="29412">
                  <c:v>7.4333013025147776E-2</c:v>
                </c:pt>
                <c:pt idx="29413">
                  <c:v>0.13606721028332144</c:v>
                </c:pt>
                <c:pt idx="29414">
                  <c:v>0.14740614447359823</c:v>
                </c:pt>
                <c:pt idx="29415">
                  <c:v>0.11464922347946507</c:v>
                </c:pt>
                <c:pt idx="29416">
                  <c:v>9.953064455909591E-2</c:v>
                </c:pt>
                <c:pt idx="29417">
                  <c:v>0.11716898663285956</c:v>
                </c:pt>
                <c:pt idx="29418">
                  <c:v>0.12094863136295221</c:v>
                </c:pt>
                <c:pt idx="29419">
                  <c:v>0.10834981559597799</c:v>
                </c:pt>
                <c:pt idx="29420">
                  <c:v>7.0553368295055111E-2</c:v>
                </c:pt>
                <c:pt idx="29421">
                  <c:v>0.14614626289690075</c:v>
                </c:pt>
                <c:pt idx="29422">
                  <c:v>0.11338934190276735</c:v>
                </c:pt>
                <c:pt idx="29423">
                  <c:v>0.10834981559597806</c:v>
                </c:pt>
                <c:pt idx="29424">
                  <c:v>1.7638342073763795E-2</c:v>
                </c:pt>
                <c:pt idx="29425">
                  <c:v>0.11716898663285956</c:v>
                </c:pt>
                <c:pt idx="29426">
                  <c:v>6.4253960411568209E-2</c:v>
                </c:pt>
                <c:pt idx="29427">
                  <c:v>0.10834981559597795</c:v>
                </c:pt>
                <c:pt idx="29428">
                  <c:v>7.5592894601844929E-2</c:v>
                </c:pt>
                <c:pt idx="29429">
                  <c:v>3.4016802570829952E-2</c:v>
                </c:pt>
                <c:pt idx="29430">
                  <c:v>0.17638342073763894</c:v>
                </c:pt>
                <c:pt idx="29431">
                  <c:v>0.19528164438809986</c:v>
                </c:pt>
                <c:pt idx="29432">
                  <c:v>0.14236661816680851</c:v>
                </c:pt>
                <c:pt idx="29433">
                  <c:v>0.1171689866328601</c:v>
                </c:pt>
                <c:pt idx="29434">
                  <c:v>0.17008401285415167</c:v>
                </c:pt>
                <c:pt idx="29435">
                  <c:v>8.9451591945516842E-2</c:v>
                </c:pt>
                <c:pt idx="29436">
                  <c:v>4.2835973607712366E-2</c:v>
                </c:pt>
                <c:pt idx="29437">
                  <c:v>8.9451591945517078E-2</c:v>
                </c:pt>
                <c:pt idx="29438">
                  <c:v>5.6694670951384328E-2</c:v>
                </c:pt>
                <c:pt idx="29439">
                  <c:v>4.1576092031015012E-2</c:v>
                </c:pt>
                <c:pt idx="29440">
                  <c:v>2.1417986803855989E-2</c:v>
                </c:pt>
                <c:pt idx="29441">
                  <c:v>2.3937749957251109E-2</c:v>
                </c:pt>
                <c:pt idx="29442">
                  <c:v>0.11212946032607056</c:v>
                </c:pt>
                <c:pt idx="29443">
                  <c:v>1.0079052613579501E-2</c:v>
                </c:pt>
                <c:pt idx="29444">
                  <c:v>6.2994078834871809E-3</c:v>
                </c:pt>
                <c:pt idx="29445">
                  <c:v>1.1338934190276683E-2</c:v>
                </c:pt>
                <c:pt idx="29446">
                  <c:v>4.5355736761107442E-2</c:v>
                </c:pt>
                <c:pt idx="29447">
                  <c:v>9.8270762982399104E-2</c:v>
                </c:pt>
                <c:pt idx="29448">
                  <c:v>7.4333013025148137E-2</c:v>
                </c:pt>
                <c:pt idx="29449">
                  <c:v>2.5197631533948377E-2</c:v>
                </c:pt>
                <c:pt idx="29450">
                  <c:v>4.0316210454317589E-2</c:v>
                </c:pt>
                <c:pt idx="29451">
                  <c:v>5.543478937468669E-2</c:v>
                </c:pt>
                <c:pt idx="29452">
                  <c:v>9.7010881405701771E-2</c:v>
                </c:pt>
                <c:pt idx="29453">
                  <c:v>8.6931828792122287E-2</c:v>
                </c:pt>
                <c:pt idx="29454">
                  <c:v>3.5276684147527985E-2</c:v>
                </c:pt>
                <c:pt idx="29455">
                  <c:v>0.11842886820955799</c:v>
                </c:pt>
                <c:pt idx="29456">
                  <c:v>7.4333013025147859E-2</c:v>
                </c:pt>
                <c:pt idx="29457">
                  <c:v>1.2598815766972356E-3</c:v>
                </c:pt>
                <c:pt idx="29458">
                  <c:v>3.7796447300922777E-2</c:v>
                </c:pt>
                <c:pt idx="29459">
                  <c:v>2.5197631533948502E-2</c:v>
                </c:pt>
                <c:pt idx="29460">
                  <c:v>3.4016802570830375E-2</c:v>
                </c:pt>
                <c:pt idx="29461">
                  <c:v>2.6457513110645755E-2</c:v>
                </c:pt>
                <c:pt idx="29462">
                  <c:v>3.1497039417435334E-2</c:v>
                </c:pt>
                <c:pt idx="29463">
                  <c:v>7.559289460184522E-2</c:v>
                </c:pt>
                <c:pt idx="29464">
                  <c:v>0.14866602605029614</c:v>
                </c:pt>
                <c:pt idx="29465">
                  <c:v>5.1655144644594336E-2</c:v>
                </c:pt>
                <c:pt idx="29466">
                  <c:v>9.0711473522214481E-2</c:v>
                </c:pt>
                <c:pt idx="29467">
                  <c:v>0.12976780239983451</c:v>
                </c:pt>
                <c:pt idx="29468">
                  <c:v>0.2217391574987462</c:v>
                </c:pt>
                <c:pt idx="29469">
                  <c:v>0.17764330231433612</c:v>
                </c:pt>
                <c:pt idx="29470">
                  <c:v>0.17890318389103388</c:v>
                </c:pt>
                <c:pt idx="29471">
                  <c:v>0.20284093384828475</c:v>
                </c:pt>
                <c:pt idx="29472">
                  <c:v>0.29481228894719652</c:v>
                </c:pt>
                <c:pt idx="29473">
                  <c:v>0.25071643376278652</c:v>
                </c:pt>
                <c:pt idx="29474">
                  <c:v>0.25827572322297138</c:v>
                </c:pt>
                <c:pt idx="29475">
                  <c:v>0.24819667060939204</c:v>
                </c:pt>
                <c:pt idx="29476">
                  <c:v>0.25449607849287903</c:v>
                </c:pt>
                <c:pt idx="29477">
                  <c:v>0.23433797326571995</c:v>
                </c:pt>
                <c:pt idx="29478">
                  <c:v>0.30489134156077591</c:v>
                </c:pt>
                <c:pt idx="29479">
                  <c:v>0.22551880222883844</c:v>
                </c:pt>
                <c:pt idx="29480">
                  <c:v>0.29985181525398635</c:v>
                </c:pt>
                <c:pt idx="29481">
                  <c:v>0.28221347318022222</c:v>
                </c:pt>
                <c:pt idx="29482">
                  <c:v>0.27591406529673534</c:v>
                </c:pt>
                <c:pt idx="29483">
                  <c:v>0.29229252579380205</c:v>
                </c:pt>
                <c:pt idx="29484">
                  <c:v>0.23433797326572062</c:v>
                </c:pt>
                <c:pt idx="29485">
                  <c:v>0.22803856538223333</c:v>
                </c:pt>
                <c:pt idx="29486">
                  <c:v>0.2733943021433406</c:v>
                </c:pt>
                <c:pt idx="29487">
                  <c:v>0.22173915749874623</c:v>
                </c:pt>
                <c:pt idx="29488">
                  <c:v>0.29607217052389451</c:v>
                </c:pt>
                <c:pt idx="29489">
                  <c:v>0.35906624935876574</c:v>
                </c:pt>
                <c:pt idx="29490">
                  <c:v>0.28977276264040758</c:v>
                </c:pt>
                <c:pt idx="29491">
                  <c:v>0.32630932836463289</c:v>
                </c:pt>
                <c:pt idx="29492">
                  <c:v>0.36536565724225267</c:v>
                </c:pt>
                <c:pt idx="29493">
                  <c:v>0.32630932836463233</c:v>
                </c:pt>
                <c:pt idx="29494">
                  <c:v>0.29229252579380149</c:v>
                </c:pt>
                <c:pt idx="29495">
                  <c:v>0.29859193367728876</c:v>
                </c:pt>
                <c:pt idx="29496">
                  <c:v>0.32126980205784234</c:v>
                </c:pt>
                <c:pt idx="29497">
                  <c:v>0.30993086786756602</c:v>
                </c:pt>
                <c:pt idx="29498">
                  <c:v>0.34898719674518569</c:v>
                </c:pt>
                <c:pt idx="29499">
                  <c:v>0.27717394687343255</c:v>
                </c:pt>
                <c:pt idx="29500">
                  <c:v>0.34772731516848848</c:v>
                </c:pt>
                <c:pt idx="29501">
                  <c:v>0.2948122889471973</c:v>
                </c:pt>
                <c:pt idx="29502">
                  <c:v>0.32000992048114524</c:v>
                </c:pt>
                <c:pt idx="29503">
                  <c:v>0.33008897309472462</c:v>
                </c:pt>
                <c:pt idx="29504">
                  <c:v>0.36536565724225234</c:v>
                </c:pt>
                <c:pt idx="29505">
                  <c:v>0.38552376246941128</c:v>
                </c:pt>
                <c:pt idx="29506">
                  <c:v>0.34772731516848887</c:v>
                </c:pt>
                <c:pt idx="29507">
                  <c:v>0.30363145998407881</c:v>
                </c:pt>
                <c:pt idx="29508">
                  <c:v>0.29103264421710501</c:v>
                </c:pt>
                <c:pt idx="29509">
                  <c:v>0.18268282862112678</c:v>
                </c:pt>
                <c:pt idx="29510">
                  <c:v>0.17764330231433687</c:v>
                </c:pt>
                <c:pt idx="29511">
                  <c:v>0.19150199965800882</c:v>
                </c:pt>
                <c:pt idx="29512">
                  <c:v>0.21291998646186489</c:v>
                </c:pt>
                <c:pt idx="29513">
                  <c:v>0.2557559600695774</c:v>
                </c:pt>
                <c:pt idx="29514">
                  <c:v>0.31749015732775115</c:v>
                </c:pt>
                <c:pt idx="29515">
                  <c:v>0.31749015732775093</c:v>
                </c:pt>
                <c:pt idx="29516">
                  <c:v>0.32756920994133026</c:v>
                </c:pt>
                <c:pt idx="29517">
                  <c:v>0.30111169683068439</c:v>
                </c:pt>
                <c:pt idx="29518">
                  <c:v>0.3741848282791348</c:v>
                </c:pt>
                <c:pt idx="29519">
                  <c:v>0.3237895652112382</c:v>
                </c:pt>
                <c:pt idx="29520">
                  <c:v>0.40694174927326787</c:v>
                </c:pt>
                <c:pt idx="29521">
                  <c:v>0.41324115715675519</c:v>
                </c:pt>
                <c:pt idx="29522">
                  <c:v>0.49135381491199542</c:v>
                </c:pt>
                <c:pt idx="29523">
                  <c:v>0.53670955167310253</c:v>
                </c:pt>
                <c:pt idx="29524">
                  <c:v>0.49891310437218028</c:v>
                </c:pt>
                <c:pt idx="29525">
                  <c:v>0.43213938080721676</c:v>
                </c:pt>
                <c:pt idx="29526">
                  <c:v>0.50017298594887771</c:v>
                </c:pt>
                <c:pt idx="29527">
                  <c:v>0.5430089595565899</c:v>
                </c:pt>
                <c:pt idx="29528">
                  <c:v>0.53292990694301068</c:v>
                </c:pt>
                <c:pt idx="29529">
                  <c:v>0.5858449331643022</c:v>
                </c:pt>
                <c:pt idx="29530">
                  <c:v>0.6249012620419222</c:v>
                </c:pt>
                <c:pt idx="29531">
                  <c:v>0.59844374893127628</c:v>
                </c:pt>
                <c:pt idx="29532">
                  <c:v>0.55812753847695862</c:v>
                </c:pt>
                <c:pt idx="29533">
                  <c:v>0.58458505158760476</c:v>
                </c:pt>
                <c:pt idx="29534">
                  <c:v>0.48505440702850822</c:v>
                </c:pt>
                <c:pt idx="29535">
                  <c:v>0.48505440702850844</c:v>
                </c:pt>
                <c:pt idx="29536">
                  <c:v>0.4737154728382319</c:v>
                </c:pt>
                <c:pt idx="29537">
                  <c:v>0.45103760445767821</c:v>
                </c:pt>
                <c:pt idx="29538">
                  <c:v>0.47119570968483698</c:v>
                </c:pt>
                <c:pt idx="29539">
                  <c:v>0.3754447098558325</c:v>
                </c:pt>
                <c:pt idx="29540">
                  <c:v>0.46363642022465223</c:v>
                </c:pt>
                <c:pt idx="29541">
                  <c:v>0.4195405650402419</c:v>
                </c:pt>
                <c:pt idx="29542">
                  <c:v>0.42332020977033424</c:v>
                </c:pt>
                <c:pt idx="29543">
                  <c:v>0.44347831499749307</c:v>
                </c:pt>
                <c:pt idx="29544">
                  <c:v>0.40946151242666251</c:v>
                </c:pt>
                <c:pt idx="29545">
                  <c:v>0.35276684147527876</c:v>
                </c:pt>
                <c:pt idx="29546">
                  <c:v>0.28347335475692048</c:v>
                </c:pt>
                <c:pt idx="29547">
                  <c:v>0.31497039417435574</c:v>
                </c:pt>
                <c:pt idx="29548">
                  <c:v>0.33638838097821205</c:v>
                </c:pt>
                <c:pt idx="29549">
                  <c:v>0.33890814413160686</c:v>
                </c:pt>
                <c:pt idx="29550">
                  <c:v>0.37796447300922736</c:v>
                </c:pt>
                <c:pt idx="29551">
                  <c:v>0.38300399931601653</c:v>
                </c:pt>
                <c:pt idx="29552">
                  <c:v>0.30993086786756618</c:v>
                </c:pt>
                <c:pt idx="29553">
                  <c:v>0.28977276264040785</c:v>
                </c:pt>
                <c:pt idx="29554">
                  <c:v>0.25827572322297249</c:v>
                </c:pt>
                <c:pt idx="29555">
                  <c:v>0.24189726272590573</c:v>
                </c:pt>
                <c:pt idx="29556">
                  <c:v>0.20158105227158826</c:v>
                </c:pt>
                <c:pt idx="29557">
                  <c:v>0.1864624733512194</c:v>
                </c:pt>
                <c:pt idx="29558">
                  <c:v>0.26961465741324842</c:v>
                </c:pt>
                <c:pt idx="29559">
                  <c:v>0.29985181525398696</c:v>
                </c:pt>
                <c:pt idx="29560">
                  <c:v>0.32882909151802814</c:v>
                </c:pt>
                <c:pt idx="29561">
                  <c:v>0.26583501268315674</c:v>
                </c:pt>
                <c:pt idx="29562">
                  <c:v>0.19906128911819279</c:v>
                </c:pt>
                <c:pt idx="29563">
                  <c:v>0.1574851970871782</c:v>
                </c:pt>
                <c:pt idx="29564">
                  <c:v>0.20788046015507461</c:v>
                </c:pt>
                <c:pt idx="29565">
                  <c:v>0.14992590762699332</c:v>
                </c:pt>
                <c:pt idx="29566">
                  <c:v>0.12598815766974239</c:v>
                </c:pt>
                <c:pt idx="29567">
                  <c:v>0.16252472339396756</c:v>
                </c:pt>
                <c:pt idx="29568">
                  <c:v>0.22047927592204955</c:v>
                </c:pt>
                <c:pt idx="29569">
                  <c:v>0.19906128911819304</c:v>
                </c:pt>
                <c:pt idx="29570">
                  <c:v>0.22677868380553681</c:v>
                </c:pt>
                <c:pt idx="29571">
                  <c:v>0.24819667060939266</c:v>
                </c:pt>
                <c:pt idx="29572">
                  <c:v>0.21543974961525925</c:v>
                </c:pt>
                <c:pt idx="29573">
                  <c:v>0.262055367953064</c:v>
                </c:pt>
                <c:pt idx="29574">
                  <c:v>0.30867098629086875</c:v>
                </c:pt>
                <c:pt idx="29575">
                  <c:v>0.26709489425985394</c:v>
                </c:pt>
                <c:pt idx="29576">
                  <c:v>0.30111169683068456</c:v>
                </c:pt>
                <c:pt idx="29577">
                  <c:v>0.2960721705238949</c:v>
                </c:pt>
                <c:pt idx="29578">
                  <c:v>0.31245063102096116</c:v>
                </c:pt>
                <c:pt idx="29579">
                  <c:v>0.31875003890444853</c:v>
                </c:pt>
                <c:pt idx="29580">
                  <c:v>0.30111169683068428</c:v>
                </c:pt>
                <c:pt idx="29581">
                  <c:v>0.34520755201509412</c:v>
                </c:pt>
                <c:pt idx="29582">
                  <c:v>0.34142790728500211</c:v>
                </c:pt>
                <c:pt idx="29583">
                  <c:v>0.25953560479966958</c:v>
                </c:pt>
                <c:pt idx="29584">
                  <c:v>0.25449607849287986</c:v>
                </c:pt>
                <c:pt idx="29585">
                  <c:v>0.16630436812405999</c:v>
                </c:pt>
                <c:pt idx="29586">
                  <c:v>0.20032117069489069</c:v>
                </c:pt>
                <c:pt idx="29587">
                  <c:v>0.12850792082313711</c:v>
                </c:pt>
                <c:pt idx="29588">
                  <c:v>9.7010881405701702E-2</c:v>
                </c:pt>
                <c:pt idx="29589">
                  <c:v>0.12220851293964984</c:v>
                </c:pt>
                <c:pt idx="29590">
                  <c:v>0.19402176281140368</c:v>
                </c:pt>
                <c:pt idx="29591">
                  <c:v>0.2242589206521419</c:v>
                </c:pt>
                <c:pt idx="29592">
                  <c:v>0.23685773641911581</c:v>
                </c:pt>
                <c:pt idx="29593">
                  <c:v>0.15118578920369105</c:v>
                </c:pt>
                <c:pt idx="29594">
                  <c:v>0.12598815766974233</c:v>
                </c:pt>
                <c:pt idx="29595">
                  <c:v>0.1222085129396502</c:v>
                </c:pt>
                <c:pt idx="29596">
                  <c:v>0.10960969717267549</c:v>
                </c:pt>
                <c:pt idx="29597">
                  <c:v>1.2598815766973866E-2</c:v>
                </c:pt>
                <c:pt idx="29598">
                  <c:v>6.4253960411567848E-2</c:v>
                </c:pt>
                <c:pt idx="29599">
                  <c:v>3.6536565724225013E-2</c:v>
                </c:pt>
                <c:pt idx="29600">
                  <c:v>6.2994078834873362E-3</c:v>
                </c:pt>
                <c:pt idx="29601">
                  <c:v>2.6457513110645713E-2</c:v>
                </c:pt>
                <c:pt idx="29602">
                  <c:v>5.5434789374687196E-2</c:v>
                </c:pt>
                <c:pt idx="29603">
                  <c:v>8.1892302485332691E-2</c:v>
                </c:pt>
                <c:pt idx="29604">
                  <c:v>0.11590910505616282</c:v>
                </c:pt>
                <c:pt idx="29605">
                  <c:v>4.1576092031015692E-2</c:v>
                </c:pt>
                <c:pt idx="29606">
                  <c:v>4.5355736761108059E-2</c:v>
                </c:pt>
                <c:pt idx="29607">
                  <c:v>8.6931828792122648E-2</c:v>
                </c:pt>
                <c:pt idx="29608">
                  <c:v>8.1892302485332927E-2</c:v>
                </c:pt>
                <c:pt idx="29609">
                  <c:v>0.10205040771249152</c:v>
                </c:pt>
                <c:pt idx="29610">
                  <c:v>5.2915026221292606E-2</c:v>
                </c:pt>
                <c:pt idx="29611">
                  <c:v>5.795455252808171E-2</c:v>
                </c:pt>
                <c:pt idx="29612">
                  <c:v>0.15874507866387519</c:v>
                </c:pt>
                <c:pt idx="29613">
                  <c:v>0.10331028928918844</c:v>
                </c:pt>
                <c:pt idx="29614">
                  <c:v>9.8270762982398868E-2</c:v>
                </c:pt>
                <c:pt idx="29615">
                  <c:v>0.10583005244258384</c:v>
                </c:pt>
                <c:pt idx="29616">
                  <c:v>0.1259881576697422</c:v>
                </c:pt>
                <c:pt idx="29617">
                  <c:v>0.15118578920369094</c:v>
                </c:pt>
                <c:pt idx="29618">
                  <c:v>0.12976780239983465</c:v>
                </c:pt>
                <c:pt idx="29619">
                  <c:v>0.17512353916094187</c:v>
                </c:pt>
                <c:pt idx="29620">
                  <c:v>0.1436264997435063</c:v>
                </c:pt>
                <c:pt idx="29621">
                  <c:v>0.23811761799581319</c:v>
                </c:pt>
                <c:pt idx="29622">
                  <c:v>0.28599311791031534</c:v>
                </c:pt>
                <c:pt idx="29623">
                  <c:v>0.31497039417435607</c:v>
                </c:pt>
                <c:pt idx="29624">
                  <c:v>0.2292984469589309</c:v>
                </c:pt>
                <c:pt idx="29625">
                  <c:v>0.25953560479966925</c:v>
                </c:pt>
                <c:pt idx="29626">
                  <c:v>0.34016802570830457</c:v>
                </c:pt>
                <c:pt idx="29627">
                  <c:v>0.36158601251216121</c:v>
                </c:pt>
                <c:pt idx="29628">
                  <c:v>0.33890814413160708</c:v>
                </c:pt>
                <c:pt idx="29629">
                  <c:v>0.35150695989858122</c:v>
                </c:pt>
                <c:pt idx="29630">
                  <c:v>0.3225296836345406</c:v>
                </c:pt>
                <c:pt idx="29631">
                  <c:v>0.34268778886169959</c:v>
                </c:pt>
                <c:pt idx="29632">
                  <c:v>0.23685773641911548</c:v>
                </c:pt>
                <c:pt idx="29633">
                  <c:v>0.23685773641911576</c:v>
                </c:pt>
                <c:pt idx="29634">
                  <c:v>0.33890814413160714</c:v>
                </c:pt>
                <c:pt idx="29635">
                  <c:v>0.31749015732775093</c:v>
                </c:pt>
                <c:pt idx="29636">
                  <c:v>0.27843382845013048</c:v>
                </c:pt>
                <c:pt idx="29637">
                  <c:v>0.2179595127686543</c:v>
                </c:pt>
                <c:pt idx="29638">
                  <c:v>0.16000496024057273</c:v>
                </c:pt>
                <c:pt idx="29639">
                  <c:v>0.13102768397653233</c:v>
                </c:pt>
                <c:pt idx="29640">
                  <c:v>8.4412065638727218E-2</c:v>
                </c:pt>
                <c:pt idx="29641">
                  <c:v>1.6378460497066719E-2</c:v>
                </c:pt>
                <c:pt idx="29642">
                  <c:v>7.0553368295055777E-2</c:v>
                </c:pt>
                <c:pt idx="29643">
                  <c:v>0.12976780239983496</c:v>
                </c:pt>
                <c:pt idx="29644">
                  <c:v>0.18646247335121932</c:v>
                </c:pt>
                <c:pt idx="29645">
                  <c:v>0.14236661816680901</c:v>
                </c:pt>
                <c:pt idx="29646">
                  <c:v>0.11590910505616304</c:v>
                </c:pt>
                <c:pt idx="29647">
                  <c:v>0.148666026050296</c:v>
                </c:pt>
                <c:pt idx="29648">
                  <c:v>0.11086957874937342</c:v>
                </c:pt>
                <c:pt idx="29649">
                  <c:v>0.1146492234794657</c:v>
                </c:pt>
                <c:pt idx="29650">
                  <c:v>7.1813249871753276E-2</c:v>
                </c:pt>
                <c:pt idx="29651">
                  <c:v>4.157609203101495E-2</c:v>
                </c:pt>
                <c:pt idx="29652">
                  <c:v>5.0395263067897315E-2</c:v>
                </c:pt>
                <c:pt idx="29653">
                  <c:v>7.3073131448450679E-2</c:v>
                </c:pt>
                <c:pt idx="29654">
                  <c:v>3.9056328877620006E-2</c:v>
                </c:pt>
                <c:pt idx="29655">
                  <c:v>3.9056328877620033E-2</c:v>
                </c:pt>
                <c:pt idx="29656">
                  <c:v>7.1813249871753138E-2</c:v>
                </c:pt>
                <c:pt idx="29657">
                  <c:v>6.299407883487157E-2</c:v>
                </c:pt>
                <c:pt idx="29658">
                  <c:v>5.1655144644594933E-2</c:v>
                </c:pt>
                <c:pt idx="29659">
                  <c:v>0.14488638132020432</c:v>
                </c:pt>
                <c:pt idx="29660">
                  <c:v>0.1259881576697425</c:v>
                </c:pt>
                <c:pt idx="29661">
                  <c:v>0.20032117069489075</c:v>
                </c:pt>
                <c:pt idx="29662">
                  <c:v>0.2330780916890238</c:v>
                </c:pt>
                <c:pt idx="29663">
                  <c:v>0.20536069700168041</c:v>
                </c:pt>
                <c:pt idx="29664">
                  <c:v>0.20284093384828558</c:v>
                </c:pt>
                <c:pt idx="29665">
                  <c:v>0.24441702587930061</c:v>
                </c:pt>
                <c:pt idx="29666">
                  <c:v>0.26835477583655165</c:v>
                </c:pt>
                <c:pt idx="29667">
                  <c:v>0.17260377600754773</c:v>
                </c:pt>
                <c:pt idx="29668">
                  <c:v>0.14236661816680898</c:v>
                </c:pt>
                <c:pt idx="29669">
                  <c:v>0.17386365758424477</c:v>
                </c:pt>
                <c:pt idx="29670">
                  <c:v>8.6931828792122454E-2</c:v>
                </c:pt>
                <c:pt idx="29671">
                  <c:v>6.2994078834871764E-2</c:v>
                </c:pt>
                <c:pt idx="29672">
                  <c:v>5.6694670951384252E-2</c:v>
                </c:pt>
                <c:pt idx="29673">
                  <c:v>8.8191710368821386E-3</c:v>
                </c:pt>
                <c:pt idx="29674">
                  <c:v>2.7717394687343626E-2</c:v>
                </c:pt>
                <c:pt idx="29675">
                  <c:v>1.6378460497066684E-2</c:v>
                </c:pt>
                <c:pt idx="29676">
                  <c:v>4.2835973607712803E-2</c:v>
                </c:pt>
                <c:pt idx="29677">
                  <c:v>2.5197631533945847E-3</c:v>
                </c:pt>
                <c:pt idx="29678">
                  <c:v>5.543478937468705E-2</c:v>
                </c:pt>
                <c:pt idx="29679">
                  <c:v>8.8191710368824838E-3</c:v>
                </c:pt>
                <c:pt idx="29680">
                  <c:v>1.6378460497066719E-2</c:v>
                </c:pt>
                <c:pt idx="29681">
                  <c:v>1.0079052613580055E-2</c:v>
                </c:pt>
                <c:pt idx="29682">
                  <c:v>4.5355736761107629E-2</c:v>
                </c:pt>
                <c:pt idx="29683">
                  <c:v>0.11842886820955838</c:v>
                </c:pt>
                <c:pt idx="29684">
                  <c:v>7.559289460184547E-2</c:v>
                </c:pt>
                <c:pt idx="29685">
                  <c:v>0.10708993401928117</c:v>
                </c:pt>
                <c:pt idx="29686">
                  <c:v>0.10834981559597873</c:v>
                </c:pt>
                <c:pt idx="29687">
                  <c:v>0.10583005244258334</c:v>
                </c:pt>
                <c:pt idx="29688">
                  <c:v>0.1826828286211267</c:v>
                </c:pt>
                <c:pt idx="29689">
                  <c:v>0.21921939434535159</c:v>
                </c:pt>
                <c:pt idx="29690">
                  <c:v>0.16630436812406005</c:v>
                </c:pt>
                <c:pt idx="29691">
                  <c:v>0.23559785484241835</c:v>
                </c:pt>
                <c:pt idx="29692">
                  <c:v>0.14362649974350608</c:v>
                </c:pt>
                <c:pt idx="29693">
                  <c:v>0.12976780239983471</c:v>
                </c:pt>
                <c:pt idx="29694">
                  <c:v>7.1813249871753165E-2</c:v>
                </c:pt>
                <c:pt idx="29695">
                  <c:v>2.8977276264040581E-2</c:v>
                </c:pt>
                <c:pt idx="29696">
                  <c:v>1.6378460497066302E-2</c:v>
                </c:pt>
                <c:pt idx="29697">
                  <c:v>4.7875499914502101E-2</c:v>
                </c:pt>
                <c:pt idx="29698">
                  <c:v>1.7638342073763531E-2</c:v>
                </c:pt>
                <c:pt idx="29699">
                  <c:v>2.141798680385593E-2</c:v>
                </c:pt>
                <c:pt idx="29700">
                  <c:v>1.259881576697656E-3</c:v>
                </c:pt>
                <c:pt idx="29701">
                  <c:v>3.2756920994132931E-2</c:v>
                </c:pt>
                <c:pt idx="29702">
                  <c:v>1.8898223650461343E-2</c:v>
                </c:pt>
                <c:pt idx="29703">
                  <c:v>1.3858697343671766E-2</c:v>
                </c:pt>
                <c:pt idx="29704">
                  <c:v>2.5197631533946346E-3</c:v>
                </c:pt>
                <c:pt idx="29705">
                  <c:v>5.0395263067890628E-3</c:v>
                </c:pt>
                <c:pt idx="29706">
                  <c:v>4.0316210454318283E-2</c:v>
                </c:pt>
                <c:pt idx="29707">
                  <c:v>7.6852776178542664E-2</c:v>
                </c:pt>
                <c:pt idx="29708">
                  <c:v>5.7954552528081286E-2</c:v>
                </c:pt>
                <c:pt idx="29709">
                  <c:v>0.12220851293965013</c:v>
                </c:pt>
                <c:pt idx="29710">
                  <c:v>0.17008401285415206</c:v>
                </c:pt>
                <c:pt idx="29711">
                  <c:v>0.12346839451634754</c:v>
                </c:pt>
                <c:pt idx="29712">
                  <c:v>0.10331028928918887</c:v>
                </c:pt>
                <c:pt idx="29713">
                  <c:v>0.1020504077124913</c:v>
                </c:pt>
                <c:pt idx="29714">
                  <c:v>0.17134389443084982</c:v>
                </c:pt>
                <c:pt idx="29715">
                  <c:v>0.18394271019782385</c:v>
                </c:pt>
                <c:pt idx="29716">
                  <c:v>0.17512353916094187</c:v>
                </c:pt>
                <c:pt idx="29717">
                  <c:v>0.14992590762699359</c:v>
                </c:pt>
                <c:pt idx="29718">
                  <c:v>0.11716898663286014</c:v>
                </c:pt>
                <c:pt idx="29719">
                  <c:v>9.9530644559096437E-2</c:v>
                </c:pt>
                <c:pt idx="29720">
                  <c:v>0.1083498155959783</c:v>
                </c:pt>
                <c:pt idx="29721">
                  <c:v>0.16378460497066524</c:v>
                </c:pt>
                <c:pt idx="29722">
                  <c:v>0.23559785484241821</c:v>
                </c:pt>
                <c:pt idx="29723">
                  <c:v>0.25197631533948511</c:v>
                </c:pt>
                <c:pt idx="29724">
                  <c:v>0.30489134156077674</c:v>
                </c:pt>
                <c:pt idx="29725">
                  <c:v>0.27465418372003841</c:v>
                </c:pt>
                <c:pt idx="29726">
                  <c:v>0.27969371002682825</c:v>
                </c:pt>
                <c:pt idx="29727">
                  <c:v>0.1990612891181929</c:v>
                </c:pt>
                <c:pt idx="29728">
                  <c:v>0.25575596006957713</c:v>
                </c:pt>
                <c:pt idx="29729">
                  <c:v>0.23181821011232628</c:v>
                </c:pt>
                <c:pt idx="29730">
                  <c:v>0.2796937100268283</c:v>
                </c:pt>
                <c:pt idx="29731">
                  <c:v>0.21795951276865427</c:v>
                </c:pt>
                <c:pt idx="29732">
                  <c:v>0.18898223650461368</c:v>
                </c:pt>
                <c:pt idx="29733">
                  <c:v>0.19276188123470578</c:v>
                </c:pt>
                <c:pt idx="29734">
                  <c:v>0.29229252579380266</c:v>
                </c:pt>
                <c:pt idx="29735">
                  <c:v>0.37922435458592518</c:v>
                </c:pt>
                <c:pt idx="29736">
                  <c:v>0.30993086786756702</c:v>
                </c:pt>
                <c:pt idx="29737">
                  <c:v>0.37922435458592513</c:v>
                </c:pt>
                <c:pt idx="29738">
                  <c:v>0.34646743359179205</c:v>
                </c:pt>
                <c:pt idx="29739">
                  <c:v>0.36284589408885848</c:v>
                </c:pt>
                <c:pt idx="29740">
                  <c:v>0.37040518354904306</c:v>
                </c:pt>
                <c:pt idx="29741">
                  <c:v>0.46489630180134967</c:v>
                </c:pt>
                <c:pt idx="29742">
                  <c:v>0.39308305192959653</c:v>
                </c:pt>
                <c:pt idx="29743">
                  <c:v>0.3578063677820687</c:v>
                </c:pt>
                <c:pt idx="29744">
                  <c:v>0.39686269665968876</c:v>
                </c:pt>
                <c:pt idx="29745">
                  <c:v>0.42709985450042726</c:v>
                </c:pt>
                <c:pt idx="29746">
                  <c:v>0.52537061748282587</c:v>
                </c:pt>
                <c:pt idx="29747">
                  <c:v>0.51907120959933928</c:v>
                </c:pt>
                <c:pt idx="29748">
                  <c:v>0.5203310911760366</c:v>
                </c:pt>
                <c:pt idx="29749">
                  <c:v>0.54930836744007705</c:v>
                </c:pt>
                <c:pt idx="29750">
                  <c:v>0.55056824901677459</c:v>
                </c:pt>
                <c:pt idx="29751">
                  <c:v>0.60348327523806622</c:v>
                </c:pt>
                <c:pt idx="29752">
                  <c:v>0.62490126204192231</c:v>
                </c:pt>
                <c:pt idx="29753">
                  <c:v>0.6500988935758707</c:v>
                </c:pt>
                <c:pt idx="29754">
                  <c:v>0.6664773540729374</c:v>
                </c:pt>
                <c:pt idx="29755">
                  <c:v>0.69041510403018824</c:v>
                </c:pt>
                <c:pt idx="29756">
                  <c:v>0.73955048552138825</c:v>
                </c:pt>
                <c:pt idx="29757">
                  <c:v>0.75592894601845484</c:v>
                </c:pt>
                <c:pt idx="29758">
                  <c:v>0.7723074065155211</c:v>
                </c:pt>
                <c:pt idx="29759">
                  <c:v>0.7685277617854287</c:v>
                </c:pt>
                <c:pt idx="29760">
                  <c:v>0.72821155133111126</c:v>
                </c:pt>
                <c:pt idx="29761">
                  <c:v>0.66647735407293784</c:v>
                </c:pt>
                <c:pt idx="29762">
                  <c:v>0.75088941971166512</c:v>
                </c:pt>
                <c:pt idx="29763">
                  <c:v>0.66521747249624019</c:v>
                </c:pt>
                <c:pt idx="29764">
                  <c:v>0.66647735407293773</c:v>
                </c:pt>
                <c:pt idx="29765">
                  <c:v>0.63498031465550209</c:v>
                </c:pt>
                <c:pt idx="29766">
                  <c:v>0.60474315681476398</c:v>
                </c:pt>
                <c:pt idx="29767">
                  <c:v>0.61230244627494856</c:v>
                </c:pt>
                <c:pt idx="29768">
                  <c:v>0.56064730163035381</c:v>
                </c:pt>
                <c:pt idx="29769">
                  <c:v>0.52663049905952342</c:v>
                </c:pt>
                <c:pt idx="29770">
                  <c:v>0.50521251225566677</c:v>
                </c:pt>
                <c:pt idx="29771">
                  <c:v>0.51907120959933839</c:v>
                </c:pt>
                <c:pt idx="29772">
                  <c:v>0.47875499914502123</c:v>
                </c:pt>
                <c:pt idx="29773">
                  <c:v>0.47245559126153391</c:v>
                </c:pt>
                <c:pt idx="29774">
                  <c:v>0.48127476229841576</c:v>
                </c:pt>
                <c:pt idx="29775">
                  <c:v>0.48127476229841565</c:v>
                </c:pt>
                <c:pt idx="29776">
                  <c:v>0.4308794992305191</c:v>
                </c:pt>
                <c:pt idx="29777">
                  <c:v>0.36284589408885781</c:v>
                </c:pt>
                <c:pt idx="29778">
                  <c:v>0.38678364404610904</c:v>
                </c:pt>
                <c:pt idx="29779">
                  <c:v>0.33764826255490932</c:v>
                </c:pt>
                <c:pt idx="29780">
                  <c:v>0.25953560479966964</c:v>
                </c:pt>
                <c:pt idx="29781">
                  <c:v>0.17890318389103457</c:v>
                </c:pt>
                <c:pt idx="29782">
                  <c:v>0.14236661816680976</c:v>
                </c:pt>
                <c:pt idx="29783">
                  <c:v>0.16000496024057373</c:v>
                </c:pt>
                <c:pt idx="29784">
                  <c:v>0.18646247335121971</c:v>
                </c:pt>
                <c:pt idx="29785">
                  <c:v>0.12976780239983574</c:v>
                </c:pt>
                <c:pt idx="29786">
                  <c:v>0.15748519708717854</c:v>
                </c:pt>
                <c:pt idx="29787">
                  <c:v>0.13480732870662479</c:v>
                </c:pt>
                <c:pt idx="29788">
                  <c:v>0.14614626289690158</c:v>
                </c:pt>
                <c:pt idx="29789">
                  <c:v>0.22551880222883874</c:v>
                </c:pt>
                <c:pt idx="29790">
                  <c:v>0.21543974961525972</c:v>
                </c:pt>
                <c:pt idx="29791">
                  <c:v>0.22929844695893145</c:v>
                </c:pt>
                <c:pt idx="29792">
                  <c:v>0.29481228894719752</c:v>
                </c:pt>
                <c:pt idx="29793">
                  <c:v>0.29607217052389478</c:v>
                </c:pt>
                <c:pt idx="29794">
                  <c:v>0.33386861782481753</c:v>
                </c:pt>
                <c:pt idx="29795">
                  <c:v>0.23685773641911595</c:v>
                </c:pt>
                <c:pt idx="29796">
                  <c:v>0.22677868380553648</c:v>
                </c:pt>
                <c:pt idx="29797">
                  <c:v>0.25323619691618243</c:v>
                </c:pt>
                <c:pt idx="29798">
                  <c:v>0.22047927592204911</c:v>
                </c:pt>
                <c:pt idx="29799">
                  <c:v>0.22929844695893115</c:v>
                </c:pt>
                <c:pt idx="29800">
                  <c:v>0.21166010488516712</c:v>
                </c:pt>
                <c:pt idx="29801">
                  <c:v>0.25449607849287997</c:v>
                </c:pt>
                <c:pt idx="29802">
                  <c:v>0.25575596006957685</c:v>
                </c:pt>
                <c:pt idx="29803">
                  <c:v>0.25827572322297193</c:v>
                </c:pt>
                <c:pt idx="29804">
                  <c:v>0.29859193367728981</c:v>
                </c:pt>
                <c:pt idx="29805">
                  <c:v>0.31371051259765853</c:v>
                </c:pt>
                <c:pt idx="29806">
                  <c:v>0.34772731516848893</c:v>
                </c:pt>
                <c:pt idx="29807">
                  <c:v>0.33512849940151479</c:v>
                </c:pt>
                <c:pt idx="29808">
                  <c:v>0.25071643376278707</c:v>
                </c:pt>
                <c:pt idx="29809">
                  <c:v>0.23685773641911589</c:v>
                </c:pt>
                <c:pt idx="29810">
                  <c:v>0.22047927592204919</c:v>
                </c:pt>
                <c:pt idx="29811">
                  <c:v>0.20788046015507441</c:v>
                </c:pt>
                <c:pt idx="29812">
                  <c:v>0.25953560479966942</c:v>
                </c:pt>
                <c:pt idx="29813">
                  <c:v>0.25701584164627417</c:v>
                </c:pt>
                <c:pt idx="29814">
                  <c:v>0.21543974961525975</c:v>
                </c:pt>
                <c:pt idx="29815">
                  <c:v>0.17386365758424407</c:v>
                </c:pt>
                <c:pt idx="29816">
                  <c:v>0.15748519708717765</c:v>
                </c:pt>
                <c:pt idx="29817">
                  <c:v>0.15244567078038804</c:v>
                </c:pt>
                <c:pt idx="29818">
                  <c:v>0.17386365758424452</c:v>
                </c:pt>
                <c:pt idx="29819">
                  <c:v>0.18016306546773117</c:v>
                </c:pt>
                <c:pt idx="29820">
                  <c:v>0.18394271019782399</c:v>
                </c:pt>
                <c:pt idx="29821">
                  <c:v>0.26457513110645908</c:v>
                </c:pt>
                <c:pt idx="29822">
                  <c:v>0.3250494467879354</c:v>
                </c:pt>
                <c:pt idx="29823">
                  <c:v>0.33008897309472535</c:v>
                </c:pt>
                <c:pt idx="29824">
                  <c:v>0.33512849940151468</c:v>
                </c:pt>
                <c:pt idx="29825">
                  <c:v>0.34016802570830434</c:v>
                </c:pt>
                <c:pt idx="29826">
                  <c:v>0.39308305192959664</c:v>
                </c:pt>
                <c:pt idx="29827">
                  <c:v>0.38174411773931982</c:v>
                </c:pt>
                <c:pt idx="29828">
                  <c:v>0.37796447300922725</c:v>
                </c:pt>
                <c:pt idx="29829">
                  <c:v>0.39686269665968887</c:v>
                </c:pt>
                <c:pt idx="29830">
                  <c:v>0.51529156486924665</c:v>
                </c:pt>
                <c:pt idx="29831">
                  <c:v>0.53167002536631303</c:v>
                </c:pt>
                <c:pt idx="29832">
                  <c:v>0.58080540685751281</c:v>
                </c:pt>
                <c:pt idx="29833">
                  <c:v>0.58836469631769706</c:v>
                </c:pt>
                <c:pt idx="29834">
                  <c:v>0.6072629199681584</c:v>
                </c:pt>
                <c:pt idx="29835">
                  <c:v>0.61986173573513248</c:v>
                </c:pt>
                <c:pt idx="29836">
                  <c:v>0.62112161731182958</c:v>
                </c:pt>
                <c:pt idx="29837">
                  <c:v>0.68411569614670042</c:v>
                </c:pt>
                <c:pt idx="29838">
                  <c:v>0.71057320925734724</c:v>
                </c:pt>
                <c:pt idx="29839">
                  <c:v>0.69293486718358344</c:v>
                </c:pt>
                <c:pt idx="29840">
                  <c:v>0.59970363050797415</c:v>
                </c:pt>
                <c:pt idx="29841">
                  <c:v>0.54426884113328666</c:v>
                </c:pt>
                <c:pt idx="29842">
                  <c:v>0.4863142886052057</c:v>
                </c:pt>
                <c:pt idx="29843">
                  <c:v>0.47497535441492877</c:v>
                </c:pt>
                <c:pt idx="29844">
                  <c:v>0.55938742005365638</c:v>
                </c:pt>
                <c:pt idx="29845">
                  <c:v>0.50269274910227202</c:v>
                </c:pt>
                <c:pt idx="29846">
                  <c:v>0.49891310437217939</c:v>
                </c:pt>
                <c:pt idx="29847">
                  <c:v>0.48253464387511341</c:v>
                </c:pt>
                <c:pt idx="29848">
                  <c:v>0.44977772288097989</c:v>
                </c:pt>
                <c:pt idx="29849">
                  <c:v>0.52537061748282576</c:v>
                </c:pt>
                <c:pt idx="29850">
                  <c:v>0.52537061748282587</c:v>
                </c:pt>
                <c:pt idx="29851">
                  <c:v>0.48883405175860062</c:v>
                </c:pt>
                <c:pt idx="29852">
                  <c:v>0.51781132802264129</c:v>
                </c:pt>
                <c:pt idx="29853">
                  <c:v>0.49513345964208771</c:v>
                </c:pt>
                <c:pt idx="29854">
                  <c:v>0.46237653864795475</c:v>
                </c:pt>
                <c:pt idx="29855">
                  <c:v>0.44347831499749318</c:v>
                </c:pt>
                <c:pt idx="29856">
                  <c:v>0.593404222624487</c:v>
                </c:pt>
                <c:pt idx="29857">
                  <c:v>0.60096351208467114</c:v>
                </c:pt>
                <c:pt idx="29858">
                  <c:v>0.61230244627494801</c:v>
                </c:pt>
                <c:pt idx="29859">
                  <c:v>0.67529652510981941</c:v>
                </c:pt>
                <c:pt idx="29860">
                  <c:v>0.68789534087679305</c:v>
                </c:pt>
                <c:pt idx="29861">
                  <c:v>0.69545463033697774</c:v>
                </c:pt>
                <c:pt idx="29862">
                  <c:v>0.60978268312155304</c:v>
                </c:pt>
                <c:pt idx="29863">
                  <c:v>0.59340422262448633</c:v>
                </c:pt>
                <c:pt idx="29864">
                  <c:v>0.62742102519531773</c:v>
                </c:pt>
                <c:pt idx="29865">
                  <c:v>0.59466410420118421</c:v>
                </c:pt>
                <c:pt idx="29866">
                  <c:v>0.57702576212742018</c:v>
                </c:pt>
                <c:pt idx="29867">
                  <c:v>0.56694670951384107</c:v>
                </c:pt>
                <c:pt idx="29868">
                  <c:v>0.52033109117603604</c:v>
                </c:pt>
                <c:pt idx="29869">
                  <c:v>0.5014328675255747</c:v>
                </c:pt>
                <c:pt idx="29870">
                  <c:v>0.43087949923051888</c:v>
                </c:pt>
                <c:pt idx="29871">
                  <c:v>0.49009393333529766</c:v>
                </c:pt>
                <c:pt idx="29872">
                  <c:v>0.48001488072171788</c:v>
                </c:pt>
                <c:pt idx="29873">
                  <c:v>0.49261369648869302</c:v>
                </c:pt>
                <c:pt idx="29874">
                  <c:v>0.5064723938323642</c:v>
                </c:pt>
                <c:pt idx="29875">
                  <c:v>0.47371547283823134</c:v>
                </c:pt>
                <c:pt idx="29876">
                  <c:v>0.43717890711400625</c:v>
                </c:pt>
                <c:pt idx="29877">
                  <c:v>0.45607713076446749</c:v>
                </c:pt>
                <c:pt idx="29878">
                  <c:v>0.41954056504024229</c:v>
                </c:pt>
                <c:pt idx="29879">
                  <c:v>0.45607713076446726</c:v>
                </c:pt>
                <c:pt idx="29880">
                  <c:v>0.48505440702850849</c:v>
                </c:pt>
                <c:pt idx="29881">
                  <c:v>0.47623523599162615</c:v>
                </c:pt>
                <c:pt idx="29882">
                  <c:v>0.46741606495474464</c:v>
                </c:pt>
                <c:pt idx="29883">
                  <c:v>0.47119570968483665</c:v>
                </c:pt>
                <c:pt idx="29884">
                  <c:v>0.49513345964208749</c:v>
                </c:pt>
                <c:pt idx="29885">
                  <c:v>0.51277180171585124</c:v>
                </c:pt>
                <c:pt idx="29886">
                  <c:v>0.56442694636044588</c:v>
                </c:pt>
                <c:pt idx="29887">
                  <c:v>0.5190712095993385</c:v>
                </c:pt>
                <c:pt idx="29888">
                  <c:v>0.53167002536631269</c:v>
                </c:pt>
                <c:pt idx="29889">
                  <c:v>0.57198623582063035</c:v>
                </c:pt>
                <c:pt idx="29890">
                  <c:v>0.55182813059347124</c:v>
                </c:pt>
                <c:pt idx="29891">
                  <c:v>0.61230244627494734</c:v>
                </c:pt>
                <c:pt idx="29892">
                  <c:v>0.58206528843420891</c:v>
                </c:pt>
                <c:pt idx="29893">
                  <c:v>0.61356232785164488</c:v>
                </c:pt>
                <c:pt idx="29894">
                  <c:v>0.58710481474099852</c:v>
                </c:pt>
                <c:pt idx="29895">
                  <c:v>0.62490126204192153</c:v>
                </c:pt>
                <c:pt idx="29896">
                  <c:v>0.58584493316430108</c:v>
                </c:pt>
                <c:pt idx="29897">
                  <c:v>0.53292990694301023</c:v>
                </c:pt>
                <c:pt idx="29898">
                  <c:v>0.49639334121878498</c:v>
                </c:pt>
                <c:pt idx="29899">
                  <c:v>0.5316700253663128</c:v>
                </c:pt>
                <c:pt idx="29900">
                  <c:v>0.4812747622984157</c:v>
                </c:pt>
                <c:pt idx="29901">
                  <c:v>0.41198127558005759</c:v>
                </c:pt>
                <c:pt idx="29902">
                  <c:v>0.38930340719950413</c:v>
                </c:pt>
                <c:pt idx="29903">
                  <c:v>0.46237653864795469</c:v>
                </c:pt>
                <c:pt idx="29904">
                  <c:v>0.43969867026740078</c:v>
                </c:pt>
                <c:pt idx="29905">
                  <c:v>0.41450103873345229</c:v>
                </c:pt>
                <c:pt idx="29906">
                  <c:v>0.48631428860520509</c:v>
                </c:pt>
                <c:pt idx="29907">
                  <c:v>0.43717890711400609</c:v>
                </c:pt>
                <c:pt idx="29908">
                  <c:v>0.46489630180134944</c:v>
                </c:pt>
                <c:pt idx="29909">
                  <c:v>0.44473819657419067</c:v>
                </c:pt>
                <c:pt idx="29910">
                  <c:v>0.50521251225566688</c:v>
                </c:pt>
                <c:pt idx="29911">
                  <c:v>0.48253464387511297</c:v>
                </c:pt>
                <c:pt idx="29912">
                  <c:v>0.4825346438751133</c:v>
                </c:pt>
                <c:pt idx="29913">
                  <c:v>0.50017298594887682</c:v>
                </c:pt>
                <c:pt idx="29914">
                  <c:v>0.47749511756832363</c:v>
                </c:pt>
                <c:pt idx="29915">
                  <c:v>0.52033109117603604</c:v>
                </c:pt>
                <c:pt idx="29916">
                  <c:v>0.50143286752557448</c:v>
                </c:pt>
                <c:pt idx="29917">
                  <c:v>0.42080044661693961</c:v>
                </c:pt>
                <c:pt idx="29918">
                  <c:v>0.33764826255490976</c:v>
                </c:pt>
                <c:pt idx="29919">
                  <c:v>0.33134885467142244</c:v>
                </c:pt>
                <c:pt idx="29920">
                  <c:v>0.3250494467879349</c:v>
                </c:pt>
                <c:pt idx="29921">
                  <c:v>0.31119074944426356</c:v>
                </c:pt>
                <c:pt idx="29922">
                  <c:v>0.26961465741324864</c:v>
                </c:pt>
                <c:pt idx="29923">
                  <c:v>0.2570158416462745</c:v>
                </c:pt>
                <c:pt idx="29924">
                  <c:v>0.31119074944426361</c:v>
                </c:pt>
                <c:pt idx="29925">
                  <c:v>0.25071643376278718</c:v>
                </c:pt>
                <c:pt idx="29926">
                  <c:v>0.38048423616262167</c:v>
                </c:pt>
                <c:pt idx="29927">
                  <c:v>0.4182806834635448</c:v>
                </c:pt>
                <c:pt idx="29928">
                  <c:v>0.47119570968483582</c:v>
                </c:pt>
                <c:pt idx="29929">
                  <c:v>0.46363642022465112</c:v>
                </c:pt>
                <c:pt idx="29930">
                  <c:v>0.43843878869070285</c:v>
                </c:pt>
                <c:pt idx="29931">
                  <c:v>0.40190222296647726</c:v>
                </c:pt>
                <c:pt idx="29932">
                  <c:v>0.41450103873345179</c:v>
                </c:pt>
                <c:pt idx="29933">
                  <c:v>0.4422184334207952</c:v>
                </c:pt>
                <c:pt idx="29934">
                  <c:v>0.53418978851970844</c:v>
                </c:pt>
                <c:pt idx="29935">
                  <c:v>0.51151192013915481</c:v>
                </c:pt>
                <c:pt idx="29936">
                  <c:v>0.46111665707125721</c:v>
                </c:pt>
                <c:pt idx="29937">
                  <c:v>0.45355736761107296</c:v>
                </c:pt>
                <c:pt idx="29938">
                  <c:v>0.44347831499749363</c:v>
                </c:pt>
                <c:pt idx="29939">
                  <c:v>0.42835973607712441</c:v>
                </c:pt>
                <c:pt idx="29940">
                  <c:v>0.47875499914502162</c:v>
                </c:pt>
                <c:pt idx="29941">
                  <c:v>0.37922435458592513</c:v>
                </c:pt>
                <c:pt idx="29942">
                  <c:v>0.41828068346354541</c:v>
                </c:pt>
                <c:pt idx="29943">
                  <c:v>0.38930340719950446</c:v>
                </c:pt>
                <c:pt idx="29944">
                  <c:v>0.44725795972758597</c:v>
                </c:pt>
                <c:pt idx="29945">
                  <c:v>0.44725795972758653</c:v>
                </c:pt>
                <c:pt idx="29946">
                  <c:v>0.39308305192959564</c:v>
                </c:pt>
                <c:pt idx="29947">
                  <c:v>0.45859689391786251</c:v>
                </c:pt>
                <c:pt idx="29948">
                  <c:v>0.43339926238391407</c:v>
                </c:pt>
                <c:pt idx="29949">
                  <c:v>0.43465914396061078</c:v>
                </c:pt>
                <c:pt idx="29950">
                  <c:v>0.45607713076446782</c:v>
                </c:pt>
                <c:pt idx="29951">
                  <c:v>0.49765322279548357</c:v>
                </c:pt>
                <c:pt idx="29952">
                  <c:v>0.46363642022465201</c:v>
                </c:pt>
                <c:pt idx="29953">
                  <c:v>0.55434789374686744</c:v>
                </c:pt>
                <c:pt idx="29954">
                  <c:v>0.54552872270998465</c:v>
                </c:pt>
                <c:pt idx="29955">
                  <c:v>0.52159097275273458</c:v>
                </c:pt>
                <c:pt idx="29956">
                  <c:v>0.53041014378961671</c:v>
                </c:pt>
                <c:pt idx="29957">
                  <c:v>0.47245559126153408</c:v>
                </c:pt>
                <c:pt idx="29958">
                  <c:v>0.44977772288097984</c:v>
                </c:pt>
                <c:pt idx="29959">
                  <c:v>0.44221843342079575</c:v>
                </c:pt>
                <c:pt idx="29960">
                  <c:v>0.30363145998407909</c:v>
                </c:pt>
                <c:pt idx="29961">
                  <c:v>0.30615122313747445</c:v>
                </c:pt>
                <c:pt idx="29962">
                  <c:v>0.2885128810637102</c:v>
                </c:pt>
                <c:pt idx="29963">
                  <c:v>0.25953560479966947</c:v>
                </c:pt>
                <c:pt idx="29964">
                  <c:v>0.20662057857837646</c:v>
                </c:pt>
                <c:pt idx="29965">
                  <c:v>0.18268282862112534</c:v>
                </c:pt>
                <c:pt idx="29966">
                  <c:v>0.21921939434535051</c:v>
                </c:pt>
                <c:pt idx="29967">
                  <c:v>0.25827572322297099</c:v>
                </c:pt>
                <c:pt idx="29968">
                  <c:v>0.21543974961525919</c:v>
                </c:pt>
                <c:pt idx="29969">
                  <c:v>0.25827572322297088</c:v>
                </c:pt>
                <c:pt idx="29970">
                  <c:v>0.2305583285356278</c:v>
                </c:pt>
                <c:pt idx="29971">
                  <c:v>0.15748519708717712</c:v>
                </c:pt>
                <c:pt idx="29972">
                  <c:v>0.15370555235708486</c:v>
                </c:pt>
                <c:pt idx="29973">
                  <c:v>0.18646247335121763</c:v>
                </c:pt>
                <c:pt idx="29974">
                  <c:v>0.22929844695893048</c:v>
                </c:pt>
                <c:pt idx="29975">
                  <c:v>0.28347335475691965</c:v>
                </c:pt>
                <c:pt idx="29976">
                  <c:v>0.26205536795306367</c:v>
                </c:pt>
                <c:pt idx="29977">
                  <c:v>0.29481228894719752</c:v>
                </c:pt>
                <c:pt idx="29978">
                  <c:v>0.24441702587930045</c:v>
                </c:pt>
                <c:pt idx="29979">
                  <c:v>0.23559785484241794</c:v>
                </c:pt>
                <c:pt idx="29980">
                  <c:v>0.30237157840738171</c:v>
                </c:pt>
                <c:pt idx="29981">
                  <c:v>0.42206032819363737</c:v>
                </c:pt>
                <c:pt idx="29982">
                  <c:v>0.36410577566555474</c:v>
                </c:pt>
                <c:pt idx="29983">
                  <c:v>0.33764826255490904</c:v>
                </c:pt>
                <c:pt idx="29984">
                  <c:v>0.39434293350629357</c:v>
                </c:pt>
                <c:pt idx="29985">
                  <c:v>0.32630932836463244</c:v>
                </c:pt>
                <c:pt idx="29986">
                  <c:v>0.38426388089271418</c:v>
                </c:pt>
                <c:pt idx="29987">
                  <c:v>0.33638838097821272</c:v>
                </c:pt>
                <c:pt idx="29988">
                  <c:v>0.28473323633361791</c:v>
                </c:pt>
                <c:pt idx="29989">
                  <c:v>0.23181821011232487</c:v>
                </c:pt>
                <c:pt idx="29990">
                  <c:v>0.13228756555322838</c:v>
                </c:pt>
                <c:pt idx="29991">
                  <c:v>0.11842886820955645</c:v>
                </c:pt>
                <c:pt idx="29992">
                  <c:v>0.14362649974350519</c:v>
                </c:pt>
                <c:pt idx="29993">
                  <c:v>0.14740614447359712</c:v>
                </c:pt>
                <c:pt idx="29994">
                  <c:v>9.5750999829003855E-2</c:v>
                </c:pt>
                <c:pt idx="29995">
                  <c:v>0.1385869734367168</c:v>
                </c:pt>
                <c:pt idx="29996">
                  <c:v>0.11086957874937317</c:v>
                </c:pt>
                <c:pt idx="29997">
                  <c:v>0.23811761799581202</c:v>
                </c:pt>
                <c:pt idx="29998">
                  <c:v>0.3187500389044472</c:v>
                </c:pt>
                <c:pt idx="29999">
                  <c:v>0.27087453898994523</c:v>
                </c:pt>
                <c:pt idx="30000">
                  <c:v>0.22425892065214062</c:v>
                </c:pt>
                <c:pt idx="30001">
                  <c:v>0.15370555235708566</c:v>
                </c:pt>
                <c:pt idx="30002">
                  <c:v>0.26709489425985267</c:v>
                </c:pt>
                <c:pt idx="30003">
                  <c:v>0.21166010488516637</c:v>
                </c:pt>
                <c:pt idx="30004">
                  <c:v>0.11842886820955781</c:v>
                </c:pt>
                <c:pt idx="30005">
                  <c:v>8.8191710368819745E-2</c:v>
                </c:pt>
                <c:pt idx="30006">
                  <c:v>9.9530644559096632E-2</c:v>
                </c:pt>
                <c:pt idx="30007">
                  <c:v>0.19906128911819301</c:v>
                </c:pt>
                <c:pt idx="30008">
                  <c:v>0.25827572322297138</c:v>
                </c:pt>
                <c:pt idx="30009">
                  <c:v>0.23559785484241857</c:v>
                </c:pt>
                <c:pt idx="30010">
                  <c:v>0.19654152596479815</c:v>
                </c:pt>
                <c:pt idx="30011">
                  <c:v>0.15748519708717787</c:v>
                </c:pt>
                <c:pt idx="30012">
                  <c:v>4.5355736761107268E-2</c:v>
                </c:pt>
                <c:pt idx="30013">
                  <c:v>4.4095855184409644E-2</c:v>
                </c:pt>
                <c:pt idx="30014">
                  <c:v>1.2598815766974332E-2</c:v>
                </c:pt>
                <c:pt idx="30015">
                  <c:v>6.2994078834869406E-3</c:v>
                </c:pt>
                <c:pt idx="30016">
                  <c:v>5.0395263067896365E-2</c:v>
                </c:pt>
                <c:pt idx="30017">
                  <c:v>4.2835973607711943E-2</c:v>
                </c:pt>
                <c:pt idx="30018">
                  <c:v>1.3858697343671096E-2</c:v>
                </c:pt>
                <c:pt idx="30019">
                  <c:v>2.2677868380553849E-2</c:v>
                </c:pt>
                <c:pt idx="30020">
                  <c:v>3.4016802570830076E-2</c:v>
                </c:pt>
                <c:pt idx="30021">
                  <c:v>4.4095855184409935E-2</c:v>
                </c:pt>
                <c:pt idx="30022">
                  <c:v>5.7954552528081384E-2</c:v>
                </c:pt>
                <c:pt idx="30023">
                  <c:v>9.5750999829004466E-2</c:v>
                </c:pt>
                <c:pt idx="30024">
                  <c:v>0.11338934190276791</c:v>
                </c:pt>
                <c:pt idx="30025">
                  <c:v>0.17008401285415212</c:v>
                </c:pt>
                <c:pt idx="30026">
                  <c:v>9.575099982900441E-2</c:v>
                </c:pt>
                <c:pt idx="30027">
                  <c:v>0.11086957874937355</c:v>
                </c:pt>
                <c:pt idx="30028">
                  <c:v>4.283597360771238E-2</c:v>
                </c:pt>
                <c:pt idx="30029">
                  <c:v>4.031621045431763E-2</c:v>
                </c:pt>
                <c:pt idx="30030">
                  <c:v>1.3858697343671808E-2</c:v>
                </c:pt>
                <c:pt idx="30031">
                  <c:v>1.8898223650460722E-2</c:v>
                </c:pt>
                <c:pt idx="30032">
                  <c:v>7.8112657755239401E-2</c:v>
                </c:pt>
                <c:pt idx="30033">
                  <c:v>5.9214434104779064E-2</c:v>
                </c:pt>
                <c:pt idx="30034">
                  <c:v>7.0553368295055915E-2</c:v>
                </c:pt>
                <c:pt idx="30035">
                  <c:v>1.2598815766974391E-2</c:v>
                </c:pt>
                <c:pt idx="30036">
                  <c:v>8.0632420908635274E-2</c:v>
                </c:pt>
                <c:pt idx="30037">
                  <c:v>5.6694670951383995E-2</c:v>
                </c:pt>
                <c:pt idx="30038">
                  <c:v>8.4412065638726885E-2</c:v>
                </c:pt>
                <c:pt idx="30039">
                  <c:v>9.3231236675609466E-2</c:v>
                </c:pt>
                <c:pt idx="30040">
                  <c:v>0.13606721028332158</c:v>
                </c:pt>
                <c:pt idx="30041">
                  <c:v>9.1971355098912078E-2</c:v>
                </c:pt>
                <c:pt idx="30042">
                  <c:v>0.12346839451634688</c:v>
                </c:pt>
                <c:pt idx="30043">
                  <c:v>0.1587450786638753</c:v>
                </c:pt>
                <c:pt idx="30044">
                  <c:v>0.11716898663286048</c:v>
                </c:pt>
                <c:pt idx="30045">
                  <c:v>8.6931828792122398E-2</c:v>
                </c:pt>
                <c:pt idx="30046">
                  <c:v>1.8898223650461135E-2</c:v>
                </c:pt>
                <c:pt idx="30047">
                  <c:v>9.07114735222143E-2</c:v>
                </c:pt>
                <c:pt idx="30048">
                  <c:v>6.0474315681476543E-2</c:v>
                </c:pt>
                <c:pt idx="30049">
                  <c:v>0.11464922347946586</c:v>
                </c:pt>
                <c:pt idx="30050">
                  <c:v>0.10960969717267648</c:v>
                </c:pt>
                <c:pt idx="30051">
                  <c:v>0.13102768397653228</c:v>
                </c:pt>
                <c:pt idx="30052">
                  <c:v>0.13102768397653233</c:v>
                </c:pt>
                <c:pt idx="30053">
                  <c:v>0.11464922347946553</c:v>
                </c:pt>
                <c:pt idx="30054">
                  <c:v>0.12220851293965011</c:v>
                </c:pt>
                <c:pt idx="30055">
                  <c:v>0.17134389443085002</c:v>
                </c:pt>
                <c:pt idx="30056">
                  <c:v>0.25071643376278724</c:v>
                </c:pt>
                <c:pt idx="30057">
                  <c:v>0.26709489425985372</c:v>
                </c:pt>
                <c:pt idx="30058">
                  <c:v>0.32252968363454015</c:v>
                </c:pt>
                <c:pt idx="30059">
                  <c:v>0.21040022330846925</c:v>
                </c:pt>
                <c:pt idx="30060">
                  <c:v>0.18394271019782391</c:v>
                </c:pt>
                <c:pt idx="30061">
                  <c:v>0.19276188123470567</c:v>
                </c:pt>
                <c:pt idx="30062">
                  <c:v>0.21921939434535126</c:v>
                </c:pt>
                <c:pt idx="30063">
                  <c:v>0.20662057857837735</c:v>
                </c:pt>
                <c:pt idx="30064">
                  <c:v>0.13228756555322949</c:v>
                </c:pt>
                <c:pt idx="30065">
                  <c:v>0.13480732870662424</c:v>
                </c:pt>
                <c:pt idx="30066">
                  <c:v>0.11212946032607049</c:v>
                </c:pt>
                <c:pt idx="30067">
                  <c:v>0.11338934190276871</c:v>
                </c:pt>
                <c:pt idx="30068">
                  <c:v>6.1734197258174327E-2</c:v>
                </c:pt>
                <c:pt idx="30069">
                  <c:v>4.283597360771265E-2</c:v>
                </c:pt>
                <c:pt idx="30070">
                  <c:v>1.5118578920369481E-2</c:v>
                </c:pt>
                <c:pt idx="30071">
                  <c:v>1.7638342073763948E-2</c:v>
                </c:pt>
                <c:pt idx="30072">
                  <c:v>5.9214434104778862E-2</c:v>
                </c:pt>
                <c:pt idx="30073">
                  <c:v>1.2598815766974077E-2</c:v>
                </c:pt>
                <c:pt idx="30074">
                  <c:v>0.14488638132020332</c:v>
                </c:pt>
                <c:pt idx="30075">
                  <c:v>0.11968874978625493</c:v>
                </c:pt>
                <c:pt idx="30076">
                  <c:v>0.10834981559597802</c:v>
                </c:pt>
                <c:pt idx="30077">
                  <c:v>7.5592894601845123E-2</c:v>
                </c:pt>
                <c:pt idx="30078">
                  <c:v>8.0632420908634636E-2</c:v>
                </c:pt>
                <c:pt idx="30079">
                  <c:v>9.7010881405701341E-2</c:v>
                </c:pt>
                <c:pt idx="30080">
                  <c:v>7.5592894601845192E-2</c:v>
                </c:pt>
                <c:pt idx="30081">
                  <c:v>5.2915026221291198E-2</c:v>
                </c:pt>
                <c:pt idx="30082">
                  <c:v>3.7796447300919096E-3</c:v>
                </c:pt>
                <c:pt idx="30083">
                  <c:v>4.6615618337804261E-2</c:v>
                </c:pt>
                <c:pt idx="30084">
                  <c:v>0.11968874978625445</c:v>
                </c:pt>
                <c:pt idx="30085">
                  <c:v>0.10331028928918794</c:v>
                </c:pt>
                <c:pt idx="30086">
                  <c:v>9.1971355098911689E-2</c:v>
                </c:pt>
                <c:pt idx="30087">
                  <c:v>2.1417986803855808E-2</c:v>
                </c:pt>
                <c:pt idx="30088">
                  <c:v>3.1497039417435181E-2</c:v>
                </c:pt>
                <c:pt idx="30089">
                  <c:v>8.8191710368822496E-3</c:v>
                </c:pt>
                <c:pt idx="30090">
                  <c:v>4.9135381491199906E-2</c:v>
                </c:pt>
                <c:pt idx="30091">
                  <c:v>2.8977276264041073E-2</c:v>
                </c:pt>
                <c:pt idx="30092">
                  <c:v>4.787549991450267E-2</c:v>
                </c:pt>
                <c:pt idx="30093">
                  <c:v>1.2598815766969936E-3</c:v>
                </c:pt>
                <c:pt idx="30094">
                  <c:v>6.551384198826575E-2</c:v>
                </c:pt>
                <c:pt idx="30095">
                  <c:v>1.2598815766977634E-3</c:v>
                </c:pt>
                <c:pt idx="30096">
                  <c:v>5.2915026221292266E-2</c:v>
                </c:pt>
                <c:pt idx="30097">
                  <c:v>0.14110673659011189</c:v>
                </c:pt>
                <c:pt idx="30098">
                  <c:v>0.22803856538223366</c:v>
                </c:pt>
                <c:pt idx="30099">
                  <c:v>0.2759140652967359</c:v>
                </c:pt>
                <c:pt idx="30100">
                  <c:v>0.32756920994133021</c:v>
                </c:pt>
                <c:pt idx="30101">
                  <c:v>0.36662553881895038</c:v>
                </c:pt>
                <c:pt idx="30102">
                  <c:v>0.4044219861198729</c:v>
                </c:pt>
                <c:pt idx="30103">
                  <c:v>0.35654648620537122</c:v>
                </c:pt>
                <c:pt idx="30104">
                  <c:v>0.33008897309472507</c:v>
                </c:pt>
                <c:pt idx="30105">
                  <c:v>0.27717394687343261</c:v>
                </c:pt>
                <c:pt idx="30106">
                  <c:v>0.30993086786756607</c:v>
                </c:pt>
                <c:pt idx="30107">
                  <c:v>0.27843382845013032</c:v>
                </c:pt>
                <c:pt idx="30108">
                  <c:v>0.24945655218608995</c:v>
                </c:pt>
                <c:pt idx="30109">
                  <c:v>0.2028409338482853</c:v>
                </c:pt>
                <c:pt idx="30110">
                  <c:v>5.6694670951384411E-2</c:v>
                </c:pt>
                <c:pt idx="30111">
                  <c:v>0.10960969717267603</c:v>
                </c:pt>
                <c:pt idx="30112">
                  <c:v>3.779644730092311E-2</c:v>
                </c:pt>
                <c:pt idx="30113">
                  <c:v>6.803360514166093E-2</c:v>
                </c:pt>
                <c:pt idx="30114">
                  <c:v>4.5355736761107594E-2</c:v>
                </c:pt>
                <c:pt idx="30115">
                  <c:v>2.3937749957251515E-2</c:v>
                </c:pt>
                <c:pt idx="30116">
                  <c:v>1.7638342073763639E-2</c:v>
                </c:pt>
                <c:pt idx="30117">
                  <c:v>1.8898223650461669E-2</c:v>
                </c:pt>
                <c:pt idx="30118">
                  <c:v>6.2994078834876987E-3</c:v>
                </c:pt>
                <c:pt idx="30119">
                  <c:v>2.1417986803855857E-2</c:v>
                </c:pt>
                <c:pt idx="30120">
                  <c:v>5.291502622129144E-2</c:v>
                </c:pt>
                <c:pt idx="30121">
                  <c:v>1.8898223650462138E-2</c:v>
                </c:pt>
                <c:pt idx="30122">
                  <c:v>3.9056328877619784E-2</c:v>
                </c:pt>
                <c:pt idx="30123">
                  <c:v>7.5592894601841064E-3</c:v>
                </c:pt>
                <c:pt idx="30124">
                  <c:v>6.6773723564963097E-2</c:v>
                </c:pt>
                <c:pt idx="30125">
                  <c:v>0.10834981559597805</c:v>
                </c:pt>
                <c:pt idx="30126">
                  <c:v>0.12976780239983418</c:v>
                </c:pt>
                <c:pt idx="30127">
                  <c:v>0.17512353916094145</c:v>
                </c:pt>
                <c:pt idx="30128">
                  <c:v>0.16126484181726947</c:v>
                </c:pt>
                <c:pt idx="30129">
                  <c:v>9.8270762982398577E-2</c:v>
                </c:pt>
                <c:pt idx="30130">
                  <c:v>6.1734197258174077E-2</c:v>
                </c:pt>
                <c:pt idx="30131">
                  <c:v>9.3231236675609647E-2</c:v>
                </c:pt>
                <c:pt idx="30132">
                  <c:v>0.12346839451634796</c:v>
                </c:pt>
                <c:pt idx="30133">
                  <c:v>0.13354744712992725</c:v>
                </c:pt>
                <c:pt idx="30134">
                  <c:v>0.17638342073763966</c:v>
                </c:pt>
                <c:pt idx="30135">
                  <c:v>0.13984685501341457</c:v>
                </c:pt>
                <c:pt idx="30136">
                  <c:v>8.3152184062030357E-2</c:v>
                </c:pt>
                <c:pt idx="30137">
                  <c:v>8.8191710368820411E-2</c:v>
                </c:pt>
                <c:pt idx="30138">
                  <c:v>9.8270762982399354E-2</c:v>
                </c:pt>
                <c:pt idx="30139">
                  <c:v>1.2598815766966976E-3</c:v>
                </c:pt>
                <c:pt idx="30140">
                  <c:v>2.5197631533954139E-3</c:v>
                </c:pt>
                <c:pt idx="30141">
                  <c:v>8.5671947215424496E-2</c:v>
                </c:pt>
                <c:pt idx="30142">
                  <c:v>1.3858697343671242E-2</c:v>
                </c:pt>
                <c:pt idx="30143">
                  <c:v>7.6852776178542095E-2</c:v>
                </c:pt>
                <c:pt idx="30144">
                  <c:v>4.3668772301922822E-16</c:v>
                </c:pt>
                <c:pt idx="30145">
                  <c:v>3.1497039417435091E-2</c:v>
                </c:pt>
                <c:pt idx="30146">
                  <c:v>2.2677868380553374E-2</c:v>
                </c:pt>
                <c:pt idx="30147">
                  <c:v>4.2835973607711762E-2</c:v>
                </c:pt>
                <c:pt idx="30148">
                  <c:v>4.1576092031014637E-2</c:v>
                </c:pt>
                <c:pt idx="30149">
                  <c:v>9.9530644559095813E-2</c:v>
                </c:pt>
                <c:pt idx="30150">
                  <c:v>0.1360672102833213</c:v>
                </c:pt>
                <c:pt idx="30151">
                  <c:v>0.1612648418172698</c:v>
                </c:pt>
                <c:pt idx="30152">
                  <c:v>0.182682828621126</c:v>
                </c:pt>
                <c:pt idx="30153">
                  <c:v>0.15244567078038779</c:v>
                </c:pt>
                <c:pt idx="30154">
                  <c:v>0.10834981559597803</c:v>
                </c:pt>
                <c:pt idx="30155">
                  <c:v>1.6378460497065792E-2</c:v>
                </c:pt>
                <c:pt idx="30156">
                  <c:v>2.1417986803856915E-2</c:v>
                </c:pt>
                <c:pt idx="30157">
                  <c:v>8.0632420908635455E-2</c:v>
                </c:pt>
                <c:pt idx="30158">
                  <c:v>0.1511857892036913</c:v>
                </c:pt>
                <c:pt idx="30159">
                  <c:v>0.10834981559597895</c:v>
                </c:pt>
                <c:pt idx="30160">
                  <c:v>3.653656572422561E-2</c:v>
                </c:pt>
                <c:pt idx="30161">
                  <c:v>2.0158105227159183E-2</c:v>
                </c:pt>
                <c:pt idx="30162">
                  <c:v>5.1655144644594711E-2</c:v>
                </c:pt>
                <c:pt idx="30163">
                  <c:v>1.8898223650461708E-2</c:v>
                </c:pt>
                <c:pt idx="30164">
                  <c:v>1.2598815766970454E-3</c:v>
                </c:pt>
                <c:pt idx="30165">
                  <c:v>7.5592894601842304E-3</c:v>
                </c:pt>
                <c:pt idx="30166">
                  <c:v>2.2677868380553336E-2</c:v>
                </c:pt>
                <c:pt idx="30167">
                  <c:v>0.14488638132020346</c:v>
                </c:pt>
                <c:pt idx="30168">
                  <c:v>0.19402176281140301</c:v>
                </c:pt>
                <c:pt idx="30169">
                  <c:v>0.23307809168902308</c:v>
                </c:pt>
                <c:pt idx="30170">
                  <c:v>0.2607954863763664</c:v>
                </c:pt>
                <c:pt idx="30171">
                  <c:v>0.24693678903269473</c:v>
                </c:pt>
                <c:pt idx="30172">
                  <c:v>0.25575596006957674</c:v>
                </c:pt>
                <c:pt idx="30173">
                  <c:v>0.25827572322297154</c:v>
                </c:pt>
                <c:pt idx="30174">
                  <c:v>0.21669963119195657</c:v>
                </c:pt>
                <c:pt idx="30175">
                  <c:v>0.24063738114920741</c:v>
                </c:pt>
                <c:pt idx="30176">
                  <c:v>0.22929844695893081</c:v>
                </c:pt>
                <c:pt idx="30177">
                  <c:v>0.20410081542498246</c:v>
                </c:pt>
                <c:pt idx="30178">
                  <c:v>0.25323619691618177</c:v>
                </c:pt>
                <c:pt idx="30179">
                  <c:v>0.25323619691618188</c:v>
                </c:pt>
                <c:pt idx="30180">
                  <c:v>0.15874507866387511</c:v>
                </c:pt>
                <c:pt idx="30181">
                  <c:v>0.17764330231433653</c:v>
                </c:pt>
                <c:pt idx="30182">
                  <c:v>0.15118578920369072</c:v>
                </c:pt>
                <c:pt idx="30183">
                  <c:v>0.13606721028332122</c:v>
                </c:pt>
                <c:pt idx="30184">
                  <c:v>0.18772235492791575</c:v>
                </c:pt>
                <c:pt idx="30185">
                  <c:v>0.19276188123470556</c:v>
                </c:pt>
                <c:pt idx="30186">
                  <c:v>0.28725299948701227</c:v>
                </c:pt>
                <c:pt idx="30187">
                  <c:v>0.22803856538223355</c:v>
                </c:pt>
                <c:pt idx="30188">
                  <c:v>0.22173915749874612</c:v>
                </c:pt>
                <c:pt idx="30189">
                  <c:v>0.26079548637636646</c:v>
                </c:pt>
                <c:pt idx="30190">
                  <c:v>0.22929844695893078</c:v>
                </c:pt>
                <c:pt idx="30191">
                  <c:v>0.19276188123470528</c:v>
                </c:pt>
                <c:pt idx="30192">
                  <c:v>0.20158105227158735</c:v>
                </c:pt>
                <c:pt idx="30193">
                  <c:v>0.24945655218608956</c:v>
                </c:pt>
                <c:pt idx="30194">
                  <c:v>0.2696146574132483</c:v>
                </c:pt>
                <c:pt idx="30195">
                  <c:v>0.38426388089271363</c:v>
                </c:pt>
                <c:pt idx="30196">
                  <c:v>0.44221843342079559</c:v>
                </c:pt>
                <c:pt idx="30197">
                  <c:v>0.44347831499749302</c:v>
                </c:pt>
                <c:pt idx="30198">
                  <c:v>0.36788542039564737</c:v>
                </c:pt>
                <c:pt idx="30199">
                  <c:v>0.42709985450042642</c:v>
                </c:pt>
                <c:pt idx="30200">
                  <c:v>0.45481724918776956</c:v>
                </c:pt>
                <c:pt idx="30201">
                  <c:v>0.49891310437217956</c:v>
                </c:pt>
                <c:pt idx="30202">
                  <c:v>0.41954056504024162</c:v>
                </c:pt>
                <c:pt idx="30203">
                  <c:v>0.39308305192959597</c:v>
                </c:pt>
                <c:pt idx="30204">
                  <c:v>0.51151192013915381</c:v>
                </c:pt>
                <c:pt idx="30205">
                  <c:v>0.55686765690026074</c:v>
                </c:pt>
                <c:pt idx="30206">
                  <c:v>0.62490126204192231</c:v>
                </c:pt>
                <c:pt idx="30207">
                  <c:v>0.63750007780889617</c:v>
                </c:pt>
                <c:pt idx="30208">
                  <c:v>0.57198623582062991</c:v>
                </c:pt>
                <c:pt idx="30209">
                  <c:v>0.69419474876028042</c:v>
                </c:pt>
                <c:pt idx="30210">
                  <c:v>0.67907616983991115</c:v>
                </c:pt>
                <c:pt idx="30211">
                  <c:v>0.69923427506707003</c:v>
                </c:pt>
                <c:pt idx="30212">
                  <c:v>0.72695166975441305</c:v>
                </c:pt>
                <c:pt idx="30213">
                  <c:v>0.7370307223679925</c:v>
                </c:pt>
                <c:pt idx="30214">
                  <c:v>0.7067935645272545</c:v>
                </c:pt>
                <c:pt idx="30215">
                  <c:v>0.66773723564963461</c:v>
                </c:pt>
                <c:pt idx="30216">
                  <c:v>0.71309297241074199</c:v>
                </c:pt>
                <c:pt idx="30217">
                  <c:v>0.7622283539019411</c:v>
                </c:pt>
                <c:pt idx="30218">
                  <c:v>0.80002480120286346</c:v>
                </c:pt>
                <c:pt idx="30219">
                  <c:v>0.80884397223974558</c:v>
                </c:pt>
                <c:pt idx="30220">
                  <c:v>0.82144278800671999</c:v>
                </c:pt>
                <c:pt idx="30221">
                  <c:v>0.88947639314838101</c:v>
                </c:pt>
                <c:pt idx="30222">
                  <c:v>0.87309793265131475</c:v>
                </c:pt>
                <c:pt idx="30223">
                  <c:v>0.87561769580470949</c:v>
                </c:pt>
                <c:pt idx="30224">
                  <c:v>0.90207520891535531</c:v>
                </c:pt>
                <c:pt idx="30225">
                  <c:v>0.92853272202600179</c:v>
                </c:pt>
                <c:pt idx="30226">
                  <c:v>0.90459497206875095</c:v>
                </c:pt>
                <c:pt idx="30227">
                  <c:v>0.91467402468233006</c:v>
                </c:pt>
                <c:pt idx="30228">
                  <c:v>0.95750999829004257</c:v>
                </c:pt>
                <c:pt idx="30229">
                  <c:v>0.99404656401426772</c:v>
                </c:pt>
                <c:pt idx="30230">
                  <c:v>1.0205040771249139</c:v>
                </c:pt>
                <c:pt idx="30231">
                  <c:v>1.0469615902355598</c:v>
                </c:pt>
                <c:pt idx="30232">
                  <c:v>1.0645999323093236</c:v>
                </c:pt>
                <c:pt idx="30233">
                  <c:v>1.1099556690704311</c:v>
                </c:pt>
                <c:pt idx="30234">
                  <c:v>1.1376730637577743</c:v>
                </c:pt>
                <c:pt idx="30235">
                  <c:v>1.118774840107313</c:v>
                </c:pt>
                <c:pt idx="30236">
                  <c:v>1.150271879524748</c:v>
                </c:pt>
                <c:pt idx="30237">
                  <c:v>1.113735313800523</c:v>
                </c:pt>
                <c:pt idx="30238">
                  <c:v>1.0583005244258361</c:v>
                </c:pt>
                <c:pt idx="30239">
                  <c:v>1.0683795770394156</c:v>
                </c:pt>
                <c:pt idx="30240">
                  <c:v>1.0520011165423493</c:v>
                </c:pt>
                <c:pt idx="30241">
                  <c:v>1.0608202875792314</c:v>
                </c:pt>
                <c:pt idx="30242">
                  <c:v>1.1326335374509844</c:v>
                </c:pt>
                <c:pt idx="30243">
                  <c:v>1.1490119979480509</c:v>
                </c:pt>
                <c:pt idx="30244">
                  <c:v>1.1805090373654867</c:v>
                </c:pt>
                <c:pt idx="30245">
                  <c:v>1.0872778006898767</c:v>
                </c:pt>
                <c:pt idx="30246">
                  <c:v>1.1162550769539183</c:v>
                </c:pt>
                <c:pt idx="30247">
                  <c:v>1.0759388664996004</c:v>
                </c:pt>
                <c:pt idx="30248">
                  <c:v>1.1023963796102458</c:v>
                </c:pt>
                <c:pt idx="30249">
                  <c:v>1.1389329453344721</c:v>
                </c:pt>
                <c:pt idx="30250">
                  <c:v>1.1578311689849332</c:v>
                </c:pt>
                <c:pt idx="30251">
                  <c:v>1.1515317611014457</c:v>
                </c:pt>
                <c:pt idx="30252">
                  <c:v>1.2472827609304502</c:v>
                </c:pt>
                <c:pt idx="30253">
                  <c:v>1.2787798003478854</c:v>
                </c:pt>
                <c:pt idx="30254">
                  <c:v>1.2724803924643984</c:v>
                </c:pt>
                <c:pt idx="30255">
                  <c:v>1.1603509321383272</c:v>
                </c:pt>
                <c:pt idx="30256">
                  <c:v>1.1704299847519073</c:v>
                </c:pt>
                <c:pt idx="30257">
                  <c:v>1.1477521163713531</c:v>
                </c:pt>
                <c:pt idx="30258">
                  <c:v>1.0809783928063894</c:v>
                </c:pt>
                <c:pt idx="30259">
                  <c:v>1.0746789849229024</c:v>
                </c:pt>
                <c:pt idx="30260">
                  <c:v>1.0746789849229026</c:v>
                </c:pt>
                <c:pt idx="30261">
                  <c:v>1.0419220639287694</c:v>
                </c:pt>
                <c:pt idx="30262">
                  <c:v>0.94995070882985722</c:v>
                </c:pt>
                <c:pt idx="30263">
                  <c:v>0.8856967484182886</c:v>
                </c:pt>
                <c:pt idx="30264">
                  <c:v>0.86301888003773519</c:v>
                </c:pt>
                <c:pt idx="30265">
                  <c:v>0.88569674841828872</c:v>
                </c:pt>
                <c:pt idx="30266">
                  <c:v>0.90333509049205241</c:v>
                </c:pt>
                <c:pt idx="30267">
                  <c:v>0.87813745895810436</c:v>
                </c:pt>
                <c:pt idx="30268">
                  <c:v>0.78742598543588971</c:v>
                </c:pt>
                <c:pt idx="30269">
                  <c:v>0.88569674841828872</c:v>
                </c:pt>
                <c:pt idx="30270">
                  <c:v>0.87687757738140704</c:v>
                </c:pt>
                <c:pt idx="30271">
                  <c:v>0.89829556418526291</c:v>
                </c:pt>
                <c:pt idx="30272">
                  <c:v>0.90837461679884202</c:v>
                </c:pt>
                <c:pt idx="30273">
                  <c:v>0.80380444593295641</c:v>
                </c:pt>
                <c:pt idx="30274">
                  <c:v>0.85293982742415575</c:v>
                </c:pt>
                <c:pt idx="30275">
                  <c:v>0.87813745895810402</c:v>
                </c:pt>
                <c:pt idx="30276">
                  <c:v>0.86301888003773519</c:v>
                </c:pt>
                <c:pt idx="30277">
                  <c:v>0.91215426152893453</c:v>
                </c:pt>
                <c:pt idx="30278">
                  <c:v>0.93483212990948827</c:v>
                </c:pt>
                <c:pt idx="30279">
                  <c:v>0.87057816949791966</c:v>
                </c:pt>
                <c:pt idx="30280">
                  <c:v>0.87687757738140704</c:v>
                </c:pt>
                <c:pt idx="30281">
                  <c:v>0.84034101165718156</c:v>
                </c:pt>
                <c:pt idx="30282">
                  <c:v>0.91215426152893475</c:v>
                </c:pt>
                <c:pt idx="30283">
                  <c:v>0.93861177463958045</c:v>
                </c:pt>
                <c:pt idx="30284">
                  <c:v>0.96128964302013442</c:v>
                </c:pt>
                <c:pt idx="30285">
                  <c:v>0.8768775773814067</c:v>
                </c:pt>
                <c:pt idx="30286">
                  <c:v>0.89073627472507855</c:v>
                </c:pt>
                <c:pt idx="30287">
                  <c:v>0.87939734053480134</c:v>
                </c:pt>
                <c:pt idx="30288">
                  <c:v>0.87309793265131475</c:v>
                </c:pt>
                <c:pt idx="30289">
                  <c:v>0.90711473522214492</c:v>
                </c:pt>
                <c:pt idx="30290">
                  <c:v>1.028063366585098</c:v>
                </c:pt>
                <c:pt idx="30291">
                  <c:v>0.99152680086087241</c:v>
                </c:pt>
                <c:pt idx="30292">
                  <c:v>0.94869082725315967</c:v>
                </c:pt>
                <c:pt idx="30293">
                  <c:v>0.89073627472507821</c:v>
                </c:pt>
                <c:pt idx="30294">
                  <c:v>0.90207520891535486</c:v>
                </c:pt>
                <c:pt idx="30295">
                  <c:v>0.92349319571921129</c:v>
                </c:pt>
                <c:pt idx="30296">
                  <c:v>0.95247047198325219</c:v>
                </c:pt>
                <c:pt idx="30297">
                  <c:v>0.96506928775022649</c:v>
                </c:pt>
                <c:pt idx="30298">
                  <c:v>1.0394023007753745</c:v>
                </c:pt>
                <c:pt idx="30299">
                  <c:v>1.0671196954627176</c:v>
                </c:pt>
                <c:pt idx="30300">
                  <c:v>1.0293232481617947</c:v>
                </c:pt>
                <c:pt idx="30301">
                  <c:v>1.0986167348801532</c:v>
                </c:pt>
                <c:pt idx="30302">
                  <c:v>1.0708993401928097</c:v>
                </c:pt>
                <c:pt idx="30303">
                  <c:v>0.96506928775022638</c:v>
                </c:pt>
                <c:pt idx="30304">
                  <c:v>1.0658598138860202</c:v>
                </c:pt>
                <c:pt idx="30305">
                  <c:v>1.0935772085733637</c:v>
                </c:pt>
                <c:pt idx="30306">
                  <c:v>1.0923173269966662</c:v>
                </c:pt>
                <c:pt idx="30307">
                  <c:v>1.016724432394821</c:v>
                </c:pt>
                <c:pt idx="30308">
                  <c:v>1.0242837218550054</c:v>
                </c:pt>
                <c:pt idx="30309">
                  <c:v>1.049481353388954</c:v>
                </c:pt>
                <c:pt idx="30310">
                  <c:v>1.0923173269966662</c:v>
                </c:pt>
                <c:pt idx="30311">
                  <c:v>1.1036562611869429</c:v>
                </c:pt>
                <c:pt idx="30312">
                  <c:v>1.1023963796102454</c:v>
                </c:pt>
                <c:pt idx="30313">
                  <c:v>1.1767293926353934</c:v>
                </c:pt>
                <c:pt idx="30314">
                  <c:v>1.1893282084023675</c:v>
                </c:pt>
                <c:pt idx="30315">
                  <c:v>1.1893282084023675</c:v>
                </c:pt>
                <c:pt idx="30316">
                  <c:v>1.1250742479907994</c:v>
                </c:pt>
                <c:pt idx="30317">
                  <c:v>1.1590910505616299</c:v>
                </c:pt>
                <c:pt idx="30318">
                  <c:v>1.2170456030897108</c:v>
                </c:pt>
                <c:pt idx="30319">
                  <c:v>1.2107461952062235</c:v>
                </c:pt>
                <c:pt idx="30320">
                  <c:v>1.1918479715557633</c:v>
                </c:pt>
                <c:pt idx="30321">
                  <c:v>1.1931078531324606</c:v>
                </c:pt>
                <c:pt idx="30322">
                  <c:v>1.1855485636722756</c:v>
                </c:pt>
                <c:pt idx="30323">
                  <c:v>1.1754695110586959</c:v>
                </c:pt>
                <c:pt idx="30324">
                  <c:v>1.2157857215130135</c:v>
                </c:pt>
                <c:pt idx="30325">
                  <c:v>1.2057066688994345</c:v>
                </c:pt>
                <c:pt idx="30326">
                  <c:v>1.1943677347091577</c:v>
                </c:pt>
                <c:pt idx="30327">
                  <c:v>1.2044467873227365</c:v>
                </c:pt>
                <c:pt idx="30328">
                  <c:v>1.2019270241693427</c:v>
                </c:pt>
                <c:pt idx="30329">
                  <c:v>1.2107461952062242</c:v>
                </c:pt>
                <c:pt idx="30330">
                  <c:v>1.295158260844951</c:v>
                </c:pt>
                <c:pt idx="30331">
                  <c:v>1.3606721028332174</c:v>
                </c:pt>
                <c:pt idx="30332">
                  <c:v>1.3745308001768888</c:v>
                </c:pt>
                <c:pt idx="30333">
                  <c:v>1.3770505633302836</c:v>
                </c:pt>
                <c:pt idx="30334">
                  <c:v>1.4186266553612987</c:v>
                </c:pt>
                <c:pt idx="30335">
                  <c:v>1.3909092606739553</c:v>
                </c:pt>
                <c:pt idx="30336">
                  <c:v>1.345553523912848</c:v>
                </c:pt>
                <c:pt idx="30337">
                  <c:v>1.3720110370234937</c:v>
                </c:pt>
                <c:pt idx="30338">
                  <c:v>1.345553523912848</c:v>
                </c:pt>
                <c:pt idx="30339">
                  <c:v>1.3367343528759661</c:v>
                </c:pt>
                <c:pt idx="30340">
                  <c:v>1.2901187345381615</c:v>
                </c:pt>
                <c:pt idx="30341">
                  <c:v>1.329175063415782</c:v>
                </c:pt>
                <c:pt idx="30342">
                  <c:v>1.3833499712137709</c:v>
                </c:pt>
                <c:pt idx="30343">
                  <c:v>1.2573618135440294</c:v>
                </c:pt>
                <c:pt idx="30344">
                  <c:v>1.2863390898080695</c:v>
                </c:pt>
                <c:pt idx="30345">
                  <c:v>1.3304349449924793</c:v>
                </c:pt>
                <c:pt idx="30346">
                  <c:v>1.3178361292255047</c:v>
                </c:pt>
                <c:pt idx="30347">
                  <c:v>1.2989379055750436</c:v>
                </c:pt>
                <c:pt idx="30348">
                  <c:v>1.2825594450779769</c:v>
                </c:pt>
                <c:pt idx="30349">
                  <c:v>1.314056484495413</c:v>
                </c:pt>
                <c:pt idx="30350">
                  <c:v>1.3090169581886228</c:v>
                </c:pt>
                <c:pt idx="30351">
                  <c:v>1.3203558923788996</c:v>
                </c:pt>
                <c:pt idx="30352">
                  <c:v>1.2850792082313724</c:v>
                </c:pt>
                <c:pt idx="30353">
                  <c:v>1.2964181424216483</c:v>
                </c:pt>
                <c:pt idx="30354">
                  <c:v>1.3594122212565203</c:v>
                </c:pt>
                <c:pt idx="30355">
                  <c:v>1.3367343528759663</c:v>
                </c:pt>
                <c:pt idx="30356">
                  <c:v>1.3568924581031248</c:v>
                </c:pt>
                <c:pt idx="30357">
                  <c:v>1.4665021552758009</c:v>
                </c:pt>
                <c:pt idx="30358">
                  <c:v>1.4828806157728671</c:v>
                </c:pt>
                <c:pt idx="30359">
                  <c:v>1.4135871290545095</c:v>
                </c:pt>
                <c:pt idx="30360">
                  <c:v>1.329175063415782</c:v>
                </c:pt>
                <c:pt idx="30361">
                  <c:v>1.3203558923788998</c:v>
                </c:pt>
                <c:pt idx="30362">
                  <c:v>1.2863390898080693</c:v>
                </c:pt>
                <c:pt idx="30363">
                  <c:v>1.2787798003478845</c:v>
                </c:pt>
                <c:pt idx="30364">
                  <c:v>1.3745308001768888</c:v>
                </c:pt>
                <c:pt idx="30365">
                  <c:v>1.2649211030042127</c:v>
                </c:pt>
                <c:pt idx="30366">
                  <c:v>1.2649211030042127</c:v>
                </c:pt>
                <c:pt idx="30367">
                  <c:v>1.3253954186856887</c:v>
                </c:pt>
                <c:pt idx="30368">
                  <c:v>1.345553523912848</c:v>
                </c:pt>
                <c:pt idx="30369">
                  <c:v>1.2800396819245816</c:v>
                </c:pt>
                <c:pt idx="30370">
                  <c:v>1.2989379055750427</c:v>
                </c:pt>
                <c:pt idx="30371">
                  <c:v>1.2321641820100795</c:v>
                </c:pt>
                <c:pt idx="30372">
                  <c:v>1.2750001556177923</c:v>
                </c:pt>
                <c:pt idx="30373">
                  <c:v>1.3102768397653199</c:v>
                </c:pt>
                <c:pt idx="30374">
                  <c:v>1.3001977871517405</c:v>
                </c:pt>
                <c:pt idx="30375">
                  <c:v>1.2661809845809102</c:v>
                </c:pt>
                <c:pt idx="30376">
                  <c:v>1.2246048925498949</c:v>
                </c:pt>
                <c:pt idx="30377">
                  <c:v>1.170429984751906</c:v>
                </c:pt>
                <c:pt idx="30378">
                  <c:v>1.2384635898935674</c:v>
                </c:pt>
                <c:pt idx="30379">
                  <c:v>1.2220851293965005</c:v>
                </c:pt>
                <c:pt idx="30380">
                  <c:v>1.2321641820100802</c:v>
                </c:pt>
                <c:pt idx="30381">
                  <c:v>1.2271246557032904</c:v>
                </c:pt>
                <c:pt idx="30382">
                  <c:v>1.2006671425926441</c:v>
                </c:pt>
                <c:pt idx="30383">
                  <c:v>1.1301137742975884</c:v>
                </c:pt>
                <c:pt idx="30384">
                  <c:v>1.0658598138860196</c:v>
                </c:pt>
                <c:pt idx="30385">
                  <c:v>1.0268034850083996</c:v>
                </c:pt>
                <c:pt idx="30386">
                  <c:v>1.036882537621979</c:v>
                </c:pt>
                <c:pt idx="30387">
                  <c:v>0.96002976144343688</c:v>
                </c:pt>
                <c:pt idx="30388">
                  <c:v>0.94491118252306772</c:v>
                </c:pt>
                <c:pt idx="30389">
                  <c:v>0.98648727455408192</c:v>
                </c:pt>
                <c:pt idx="30390">
                  <c:v>0.99530644559096404</c:v>
                </c:pt>
                <c:pt idx="30391">
                  <c:v>1.0104250245113331</c:v>
                </c:pt>
                <c:pt idx="30392">
                  <c:v>1.0683795770394151</c:v>
                </c:pt>
                <c:pt idx="30393">
                  <c:v>1.0834981559597843</c:v>
                </c:pt>
                <c:pt idx="30394">
                  <c:v>1.1086957874937327</c:v>
                </c:pt>
                <c:pt idx="30395">
                  <c:v>1.1464922347946549</c:v>
                </c:pt>
                <c:pt idx="30396">
                  <c:v>1.1679102215985111</c:v>
                </c:pt>
                <c:pt idx="30397">
                  <c:v>1.1817689189421827</c:v>
                </c:pt>
                <c:pt idx="30398">
                  <c:v>1.1754695110586959</c:v>
                </c:pt>
                <c:pt idx="30399">
                  <c:v>1.1351533006043784</c:v>
                </c:pt>
                <c:pt idx="30400">
                  <c:v>1.259881576697423</c:v>
                </c:pt>
                <c:pt idx="30401">
                  <c:v>1.2472827609304489</c:v>
                </c:pt>
                <c:pt idx="30402">
                  <c:v>1.2397234714702643</c:v>
                </c:pt>
                <c:pt idx="30403">
                  <c:v>1.2674408661576075</c:v>
                </c:pt>
                <c:pt idx="30404">
                  <c:v>1.2611414582741205</c:v>
                </c:pt>
                <c:pt idx="30405">
                  <c:v>1.3077570766119251</c:v>
                </c:pt>
                <c:pt idx="30406">
                  <c:v>1.2938983792682532</c:v>
                </c:pt>
                <c:pt idx="30407">
                  <c:v>1.2674408661576075</c:v>
                </c:pt>
                <c:pt idx="30408">
                  <c:v>1.3140564844954123</c:v>
                </c:pt>
                <c:pt idx="30409">
                  <c:v>1.2825594450779763</c:v>
                </c:pt>
                <c:pt idx="30410">
                  <c:v>1.3014576687284378</c:v>
                </c:pt>
                <c:pt idx="30411">
                  <c:v>1.3972086685574421</c:v>
                </c:pt>
                <c:pt idx="30412">
                  <c:v>1.4022481948642316</c:v>
                </c:pt>
                <c:pt idx="30413">
                  <c:v>1.4035080764409293</c:v>
                </c:pt>
                <c:pt idx="30414">
                  <c:v>1.4274458263981811</c:v>
                </c:pt>
                <c:pt idx="30415">
                  <c:v>1.4450841684719449</c:v>
                </c:pt>
                <c:pt idx="30416">
                  <c:v>1.4161068922079039</c:v>
                </c:pt>
                <c:pt idx="30417">
                  <c:v>1.4690219184291959</c:v>
                </c:pt>
                <c:pt idx="30418">
                  <c:v>1.504298602576724</c:v>
                </c:pt>
                <c:pt idx="30419">
                  <c:v>1.4753213263126832</c:v>
                </c:pt>
                <c:pt idx="30420">
                  <c:v>1.6038292471358195</c:v>
                </c:pt>
                <c:pt idx="30421">
                  <c:v>1.6302867602464657</c:v>
                </c:pt>
                <c:pt idx="30422">
                  <c:v>1.7260377600754706</c:v>
                </c:pt>
                <c:pt idx="30423">
                  <c:v>1.7865120757569461</c:v>
                </c:pt>
                <c:pt idx="30424">
                  <c:v>1.8016306546773151</c:v>
                </c:pt>
                <c:pt idx="30425">
                  <c:v>1.7146988258851932</c:v>
                </c:pt>
                <c:pt idx="30426">
                  <c:v>1.7650940889530904</c:v>
                </c:pt>
                <c:pt idx="30427">
                  <c:v>1.7915516020637356</c:v>
                </c:pt>
                <c:pt idx="30428">
                  <c:v>1.7802126678734587</c:v>
                </c:pt>
                <c:pt idx="30429">
                  <c:v>1.7726533784132743</c:v>
                </c:pt>
                <c:pt idx="30430">
                  <c:v>1.7272976416521673</c:v>
                </c:pt>
                <c:pt idx="30431">
                  <c:v>1.7638342073763922</c:v>
                </c:pt>
                <c:pt idx="30432">
                  <c:v>1.7902917204870381</c:v>
                </c:pt>
                <c:pt idx="30433">
                  <c:v>1.8457265098617248</c:v>
                </c:pt>
                <c:pt idx="30434">
                  <c:v>1.7550150363395112</c:v>
                </c:pt>
                <c:pt idx="30435">
                  <c:v>1.7764330231433669</c:v>
                </c:pt>
                <c:pt idx="30436">
                  <c:v>1.7575347994929051</c:v>
                </c:pt>
                <c:pt idx="30437">
                  <c:v>1.7386365758424442</c:v>
                </c:pt>
                <c:pt idx="30438">
                  <c:v>1.7424162205725364</c:v>
                </c:pt>
                <c:pt idx="30439">
                  <c:v>1.7751731415666696</c:v>
                </c:pt>
                <c:pt idx="30440">
                  <c:v>1.8117097072908945</c:v>
                </c:pt>
                <c:pt idx="30441">
                  <c:v>1.8520259177452119</c:v>
                </c:pt>
                <c:pt idx="30442">
                  <c:v>1.8936020097762267</c:v>
                </c:pt>
                <c:pt idx="30443">
                  <c:v>1.8948618913529245</c:v>
                </c:pt>
                <c:pt idx="30444">
                  <c:v>1.9011612992364115</c:v>
                </c:pt>
                <c:pt idx="30445">
                  <c:v>1.8646247335121862</c:v>
                </c:pt>
                <c:pt idx="30446">
                  <c:v>1.8570654440520016</c:v>
                </c:pt>
                <c:pt idx="30447">
                  <c:v>1.9364379833839394</c:v>
                </c:pt>
                <c:pt idx="30448">
                  <c:v>1.9855733648751384</c:v>
                </c:pt>
                <c:pt idx="30449">
                  <c:v>2.0712453120905634</c:v>
                </c:pt>
                <c:pt idx="30450">
                  <c:v>2.1077818778147885</c:v>
                </c:pt>
                <c:pt idx="30451">
                  <c:v>2.151877732999198</c:v>
                </c:pt>
                <c:pt idx="30452">
                  <c:v>2.1279399830419479</c:v>
                </c:pt>
                <c:pt idx="30453">
                  <c:v>2.1254202198885532</c:v>
                </c:pt>
                <c:pt idx="30454">
                  <c:v>2.1103016409681836</c:v>
                </c:pt>
                <c:pt idx="30455">
                  <c:v>2.0901435357410252</c:v>
                </c:pt>
                <c:pt idx="30456">
                  <c:v>2.1229004567351586</c:v>
                </c:pt>
                <c:pt idx="30457">
                  <c:v>2.0977028252012095</c:v>
                </c:pt>
                <c:pt idx="30458">
                  <c:v>2.1720358382263574</c:v>
                </c:pt>
                <c:pt idx="30459">
                  <c:v>2.1279399830419474</c:v>
                </c:pt>
                <c:pt idx="30460">
                  <c:v>2.0989627067779066</c:v>
                </c:pt>
                <c:pt idx="30461">
                  <c:v>2.0258895753294568</c:v>
                </c:pt>
                <c:pt idx="30462">
                  <c:v>2.0032117069489028</c:v>
                </c:pt>
                <c:pt idx="30463">
                  <c:v>1.9628954964945851</c:v>
                </c:pt>
                <c:pt idx="30464">
                  <c:v>1.9943925359120211</c:v>
                </c:pt>
                <c:pt idx="30465">
                  <c:v>1.9616356149178875</c:v>
                </c:pt>
                <c:pt idx="30466">
                  <c:v>1.9439972728441235</c:v>
                </c:pt>
                <c:pt idx="30467">
                  <c:v>1.9213194044635702</c:v>
                </c:pt>
                <c:pt idx="30468">
                  <c:v>1.9062008255432008</c:v>
                </c:pt>
                <c:pt idx="30469">
                  <c:v>1.8910822466228323</c:v>
                </c:pt>
                <c:pt idx="30470">
                  <c:v>1.8936020097762267</c:v>
                </c:pt>
                <c:pt idx="30471">
                  <c:v>1.8835229571626477</c:v>
                </c:pt>
                <c:pt idx="30472">
                  <c:v>1.8810031940092531</c:v>
                </c:pt>
                <c:pt idx="30473">
                  <c:v>1.9036810623898064</c:v>
                </c:pt>
                <c:pt idx="30474">
                  <c:v>1.927618812347057</c:v>
                </c:pt>
                <c:pt idx="30475">
                  <c:v>1.7827324310268542</c:v>
                </c:pt>
                <c:pt idx="30476">
                  <c:v>1.8243085230578688</c:v>
                </c:pt>
                <c:pt idx="30477">
                  <c:v>1.7575347994929058</c:v>
                </c:pt>
                <c:pt idx="30478">
                  <c:v>1.8016306546773146</c:v>
                </c:pt>
                <c:pt idx="30479">
                  <c:v>1.8054102994074073</c:v>
                </c:pt>
                <c:pt idx="30480">
                  <c:v>1.8419468651316329</c:v>
                </c:pt>
                <c:pt idx="30481">
                  <c:v>1.800370773100618</c:v>
                </c:pt>
                <c:pt idx="30482">
                  <c:v>1.7890318389103406</c:v>
                </c:pt>
                <c:pt idx="30483">
                  <c:v>1.7209982337686802</c:v>
                </c:pt>
                <c:pt idx="30484">
                  <c:v>1.7071395364250084</c:v>
                </c:pt>
                <c:pt idx="30485">
                  <c:v>1.6340664049765579</c:v>
                </c:pt>
                <c:pt idx="30486">
                  <c:v>1.6265071155163731</c:v>
                </c:pt>
                <c:pt idx="30487">
                  <c:v>1.5370555235708565</c:v>
                </c:pt>
                <c:pt idx="30488">
                  <c:v>1.5257165893805786</c:v>
                </c:pt>
                <c:pt idx="30489">
                  <c:v>1.5345357604174608</c:v>
                </c:pt>
                <c:pt idx="30490">
                  <c:v>1.5370555235708558</c:v>
                </c:pt>
                <c:pt idx="30491">
                  <c:v>1.5584735103747123</c:v>
                </c:pt>
                <c:pt idx="30492">
                  <c:v>1.5647729182581995</c:v>
                </c:pt>
                <c:pt idx="30493">
                  <c:v>1.451383576355431</c:v>
                </c:pt>
                <c:pt idx="30494">
                  <c:v>1.4211464185146929</c:v>
                </c:pt>
                <c:pt idx="30495">
                  <c:v>1.4602027473923138</c:v>
                </c:pt>
                <c:pt idx="30496">
                  <c:v>1.4551632210855243</c:v>
                </c:pt>
                <c:pt idx="30497">
                  <c:v>1.3783104449069803</c:v>
                </c:pt>
                <c:pt idx="30498">
                  <c:v>1.3732709186001912</c:v>
                </c:pt>
                <c:pt idx="30499">
                  <c:v>1.3745308001768886</c:v>
                </c:pt>
                <c:pt idx="30500">
                  <c:v>1.3921691422506526</c:v>
                </c:pt>
                <c:pt idx="30501">
                  <c:v>1.4337452342816668</c:v>
                </c:pt>
                <c:pt idx="30502">
                  <c:v>1.4979991946932361</c:v>
                </c:pt>
                <c:pt idx="30503">
                  <c:v>1.5458746946077389</c:v>
                </c:pt>
                <c:pt idx="30504">
                  <c:v>1.5647729182582</c:v>
                </c:pt>
                <c:pt idx="30505">
                  <c:v>1.5168974183436983</c:v>
                </c:pt>
                <c:pt idx="30506">
                  <c:v>1.4627225105457087</c:v>
                </c:pt>
                <c:pt idx="30507">
                  <c:v>1.462722510545708</c:v>
                </c:pt>
                <c:pt idx="30508">
                  <c:v>1.4551632210855241</c:v>
                </c:pt>
                <c:pt idx="30509">
                  <c:v>1.4979991946932363</c:v>
                </c:pt>
                <c:pt idx="30510">
                  <c:v>1.4690219184291957</c:v>
                </c:pt>
                <c:pt idx="30511">
                  <c:v>1.4161068922079032</c:v>
                </c:pt>
                <c:pt idx="30512">
                  <c:v>1.4778410894660767</c:v>
                </c:pt>
                <c:pt idx="30513">
                  <c:v>1.4450841684719444</c:v>
                </c:pt>
                <c:pt idx="30514">
                  <c:v>1.4413045237418518</c:v>
                </c:pt>
                <c:pt idx="30515">
                  <c:v>1.5143776551903025</c:v>
                </c:pt>
                <c:pt idx="30516">
                  <c:v>1.5231968262271849</c:v>
                </c:pt>
                <c:pt idx="30517">
                  <c:v>1.6164280629027941</c:v>
                </c:pt>
                <c:pt idx="30518">
                  <c:v>1.6252472339396766</c:v>
                </c:pt>
                <c:pt idx="30519">
                  <c:v>1.7159587074618905</c:v>
                </c:pt>
                <c:pt idx="30520">
                  <c:v>1.6945407206580343</c:v>
                </c:pt>
                <c:pt idx="30521">
                  <c:v>1.7587946810696027</c:v>
                </c:pt>
                <c:pt idx="30522">
                  <c:v>1.7575347994929054</c:v>
                </c:pt>
                <c:pt idx="30523">
                  <c:v>1.7247778784987724</c:v>
                </c:pt>
                <c:pt idx="30524">
                  <c:v>1.6567442733571118</c:v>
                </c:pt>
                <c:pt idx="30525">
                  <c:v>1.6151681813260967</c:v>
                </c:pt>
                <c:pt idx="30526">
                  <c:v>1.6479251023202297</c:v>
                </c:pt>
                <c:pt idx="30527">
                  <c:v>1.6391059312833474</c:v>
                </c:pt>
                <c:pt idx="30528">
                  <c:v>1.6391059312833474</c:v>
                </c:pt>
                <c:pt idx="30529">
                  <c:v>1.6227274707862811</c:v>
                </c:pt>
                <c:pt idx="30530">
                  <c:v>1.5219369446504871</c:v>
                </c:pt>
                <c:pt idx="30531">
                  <c:v>1.5231968262271844</c:v>
                </c:pt>
                <c:pt idx="30532">
                  <c:v>1.491699786809749</c:v>
                </c:pt>
                <c:pt idx="30533">
                  <c:v>1.5710723261416863</c:v>
                </c:pt>
                <c:pt idx="30534">
                  <c:v>1.6844616680444549</c:v>
                </c:pt>
                <c:pt idx="30535">
                  <c:v>1.6869814311978502</c:v>
                </c:pt>
                <c:pt idx="30536">
                  <c:v>1.63784604970665</c:v>
                </c:pt>
                <c:pt idx="30537">
                  <c:v>1.5773717340251734</c:v>
                </c:pt>
                <c:pt idx="30538">
                  <c:v>1.5257165893805793</c:v>
                </c:pt>
                <c:pt idx="30539">
                  <c:v>1.495479431539841</c:v>
                </c:pt>
                <c:pt idx="30540">
                  <c:v>1.3631918659866118</c:v>
                </c:pt>
                <c:pt idx="30541">
                  <c:v>1.2926384976915559</c:v>
                </c:pt>
                <c:pt idx="30542">
                  <c:v>1.2636612214275151</c:v>
                </c:pt>
                <c:pt idx="30543">
                  <c:v>1.2246048925498951</c:v>
                </c:pt>
                <c:pt idx="30544">
                  <c:v>1.2901187345381611</c:v>
                </c:pt>
                <c:pt idx="30545">
                  <c:v>1.2535821688139359</c:v>
                </c:pt>
                <c:pt idx="30546">
                  <c:v>1.2674408661576075</c:v>
                </c:pt>
                <c:pt idx="30547">
                  <c:v>1.2687007477343046</c:v>
                </c:pt>
                <c:pt idx="30548">
                  <c:v>1.2157857215130126</c:v>
                </c:pt>
                <c:pt idx="30549">
                  <c:v>1.1880683268256695</c:v>
                </c:pt>
                <c:pt idx="30550">
                  <c:v>1.3077570766119253</c:v>
                </c:pt>
                <c:pt idx="30551">
                  <c:v>1.248542642507146</c:v>
                </c:pt>
                <c:pt idx="30552">
                  <c:v>1.2498025240838435</c:v>
                </c:pt>
                <c:pt idx="30553">
                  <c:v>1.2888588529614635</c:v>
                </c:pt>
                <c:pt idx="30554">
                  <c:v>1.277519918771187</c:v>
                </c:pt>
                <c:pt idx="30555">
                  <c:v>1.2296444188566851</c:v>
                </c:pt>
                <c:pt idx="30556">
                  <c:v>1.2170456030897108</c:v>
                </c:pt>
                <c:pt idx="30557">
                  <c:v>1.1641305768684187</c:v>
                </c:pt>
                <c:pt idx="30558">
                  <c:v>1.1149951953772193</c:v>
                </c:pt>
                <c:pt idx="30559">
                  <c:v>1.1704299847519062</c:v>
                </c:pt>
                <c:pt idx="30560">
                  <c:v>1.2309043004333826</c:v>
                </c:pt>
                <c:pt idx="30561">
                  <c:v>1.2812995635012794</c:v>
                </c:pt>
                <c:pt idx="30562">
                  <c:v>1.3531128133730321</c:v>
                </c:pt>
                <c:pt idx="30563">
                  <c:v>1.345553523912848</c:v>
                </c:pt>
                <c:pt idx="30564">
                  <c:v>1.337994234452663</c:v>
                </c:pt>
                <c:pt idx="30565">
                  <c:v>1.3316948265691761</c:v>
                </c:pt>
                <c:pt idx="30566">
                  <c:v>1.361931984409914</c:v>
                </c:pt>
                <c:pt idx="30567">
                  <c:v>1.2863390898080689</c:v>
                </c:pt>
                <c:pt idx="30568">
                  <c:v>1.3077570766119251</c:v>
                </c:pt>
                <c:pt idx="30569">
                  <c:v>1.3228756555322942</c:v>
                </c:pt>
                <c:pt idx="30570">
                  <c:v>1.2346839451634746</c:v>
                </c:pt>
                <c:pt idx="30571">
                  <c:v>1.228384537279988</c:v>
                </c:pt>
                <c:pt idx="30572">
                  <c:v>1.2926384976915561</c:v>
                </c:pt>
                <c:pt idx="30573">
                  <c:v>1.2775199187711876</c:v>
                </c:pt>
                <c:pt idx="30574">
                  <c:v>1.2233450109731985</c:v>
                </c:pt>
                <c:pt idx="30575">
                  <c:v>1.1565712874082348</c:v>
                </c:pt>
                <c:pt idx="30576">
                  <c:v>1.1653904584451169</c:v>
                </c:pt>
                <c:pt idx="30577">
                  <c:v>1.1779892742120914</c:v>
                </c:pt>
                <c:pt idx="30578">
                  <c:v>1.24224323462366</c:v>
                </c:pt>
                <c:pt idx="30579">
                  <c:v>1.2057066688994349</c:v>
                </c:pt>
                <c:pt idx="30580">
                  <c:v>1.2031869057460398</c:v>
                </c:pt>
                <c:pt idx="30581">
                  <c:v>1.2120060767829222</c:v>
                </c:pt>
                <c:pt idx="30582">
                  <c:v>1.2372037083168701</c:v>
                </c:pt>
                <c:pt idx="30583">
                  <c:v>1.246022879353752</c:v>
                </c:pt>
                <c:pt idx="30584">
                  <c:v>1.2699606293110031</c:v>
                </c:pt>
                <c:pt idx="30585">
                  <c:v>1.2649211030042125</c:v>
                </c:pt>
                <c:pt idx="30586">
                  <c:v>1.2976780239983463</c:v>
                </c:pt>
                <c:pt idx="30587">
                  <c:v>1.3468134054895453</c:v>
                </c:pt>
                <c:pt idx="30588">
                  <c:v>1.368231392293402</c:v>
                </c:pt>
                <c:pt idx="30589">
                  <c:v>1.4224063000913914</c:v>
                </c:pt>
                <c:pt idx="30590">
                  <c:v>1.3417738791827556</c:v>
                </c:pt>
                <c:pt idx="30591">
                  <c:v>1.3783104449069812</c:v>
                </c:pt>
                <c:pt idx="30592">
                  <c:v>1.322875655532294</c:v>
                </c:pt>
                <c:pt idx="30593">
                  <c:v>1.2838193266546738</c:v>
                </c:pt>
                <c:pt idx="30594">
                  <c:v>1.3039774318818329</c:v>
                </c:pt>
                <c:pt idx="30595">
                  <c:v>1.2334240635867777</c:v>
                </c:pt>
                <c:pt idx="30596">
                  <c:v>1.2309043004333828</c:v>
                </c:pt>
                <c:pt idx="30597">
                  <c:v>1.2120060767829213</c:v>
                </c:pt>
                <c:pt idx="30598">
                  <c:v>1.2573618135440285</c:v>
                </c:pt>
                <c:pt idx="30599">
                  <c:v>1.2321641820100804</c:v>
                </c:pt>
                <c:pt idx="30600">
                  <c:v>1.2523222872372386</c:v>
                </c:pt>
                <c:pt idx="30601">
                  <c:v>1.2435031162003571</c:v>
                </c:pt>
                <c:pt idx="30602">
                  <c:v>1.170429984751906</c:v>
                </c:pt>
                <c:pt idx="30603">
                  <c:v>1.1931078531324601</c:v>
                </c:pt>
                <c:pt idx="30604">
                  <c:v>1.2120060767829215</c:v>
                </c:pt>
                <c:pt idx="30605">
                  <c:v>1.2472827609304493</c:v>
                </c:pt>
                <c:pt idx="30606">
                  <c:v>1.3001977871517414</c:v>
                </c:pt>
                <c:pt idx="30607">
                  <c:v>1.3241355371089925</c:v>
                </c:pt>
                <c:pt idx="30608">
                  <c:v>1.2951582608449512</c:v>
                </c:pt>
                <c:pt idx="30609">
                  <c:v>1.3468134054895458</c:v>
                </c:pt>
                <c:pt idx="30610">
                  <c:v>1.3694912738701002</c:v>
                </c:pt>
                <c:pt idx="30611">
                  <c:v>1.4060278395943251</c:v>
                </c:pt>
                <c:pt idx="30612">
                  <c:v>1.3329547081458744</c:v>
                </c:pt>
                <c:pt idx="30613">
                  <c:v>1.3291750634157822</c:v>
                </c:pt>
                <c:pt idx="30614">
                  <c:v>1.3619319844099149</c:v>
                </c:pt>
                <c:pt idx="30615">
                  <c:v>1.3694912738700995</c:v>
                </c:pt>
                <c:pt idx="30616">
                  <c:v>1.3921691422506528</c:v>
                </c:pt>
                <c:pt idx="30617">
                  <c:v>1.4085476027477195</c:v>
                </c:pt>
                <c:pt idx="30618">
                  <c:v>1.4476039316253393</c:v>
                </c:pt>
                <c:pt idx="30619">
                  <c:v>1.44760393162534</c:v>
                </c:pt>
                <c:pt idx="30620">
                  <c:v>1.4765812078893805</c:v>
                </c:pt>
                <c:pt idx="30621">
                  <c:v>1.5269764709572771</c:v>
                </c:pt>
                <c:pt idx="30622">
                  <c:v>1.612648418172703</c:v>
                </c:pt>
                <c:pt idx="30623">
                  <c:v>1.6554843917804145</c:v>
                </c:pt>
                <c:pt idx="30624">
                  <c:v>1.6630436812405991</c:v>
                </c:pt>
                <c:pt idx="30625">
                  <c:v>1.6781622601609685</c:v>
                </c:pt>
                <c:pt idx="30626">
                  <c:v>1.644145457590138</c:v>
                </c:pt>
                <c:pt idx="30627">
                  <c:v>1.6605239180872053</c:v>
                </c:pt>
                <c:pt idx="30628">
                  <c:v>1.6945407206580354</c:v>
                </c:pt>
                <c:pt idx="30629">
                  <c:v>1.6983203653881276</c:v>
                </c:pt>
                <c:pt idx="30630">
                  <c:v>1.6945407206580352</c:v>
                </c:pt>
                <c:pt idx="30631">
                  <c:v>1.6391059312833482</c:v>
                </c:pt>
                <c:pt idx="30632">
                  <c:v>1.611388536596005</c:v>
                </c:pt>
                <c:pt idx="30633">
                  <c:v>1.593750194522241</c:v>
                </c:pt>
                <c:pt idx="30634">
                  <c:v>1.607608891865913</c:v>
                </c:pt>
                <c:pt idx="30635">
                  <c:v>1.6983203653881274</c:v>
                </c:pt>
                <c:pt idx="30636">
                  <c:v>1.6416256944367433</c:v>
                </c:pt>
                <c:pt idx="30637">
                  <c:v>1.6353262865532561</c:v>
                </c:pt>
                <c:pt idx="30638">
                  <c:v>1.5509142209145286</c:v>
                </c:pt>
                <c:pt idx="30639">
                  <c:v>1.4728015631592881</c:v>
                </c:pt>
                <c:pt idx="30640">
                  <c:v>1.3984685501341407</c:v>
                </c:pt>
                <c:pt idx="30641">
                  <c:v>1.4312254711282739</c:v>
                </c:pt>
                <c:pt idx="30642">
                  <c:v>1.4753213263126834</c:v>
                </c:pt>
                <c:pt idx="30643">
                  <c:v>1.3858697343671664</c:v>
                </c:pt>
                <c:pt idx="30644">
                  <c:v>1.3694912738700999</c:v>
                </c:pt>
                <c:pt idx="30645">
                  <c:v>1.3757906817535877</c:v>
                </c:pt>
                <c:pt idx="30646">
                  <c:v>1.4526434579321299</c:v>
                </c:pt>
                <c:pt idx="30647">
                  <c:v>1.4828806157728682</c:v>
                </c:pt>
                <c:pt idx="30648">
                  <c:v>1.4715416815825919</c:v>
                </c:pt>
                <c:pt idx="30649">
                  <c:v>1.4866602605029609</c:v>
                </c:pt>
                <c:pt idx="30650">
                  <c:v>1.4929596683864477</c:v>
                </c:pt>
                <c:pt idx="30651">
                  <c:v>1.4942195499631452</c:v>
                </c:pt>
                <c:pt idx="30652">
                  <c:v>1.5042986025767242</c:v>
                </c:pt>
                <c:pt idx="30653">
                  <c:v>1.4526434579321299</c:v>
                </c:pt>
                <c:pt idx="30654">
                  <c:v>1.4879201420796579</c:v>
                </c:pt>
                <c:pt idx="30655">
                  <c:v>1.4425644053185507</c:v>
                </c:pt>
                <c:pt idx="30656">
                  <c:v>1.4614626289690122</c:v>
                </c:pt>
                <c:pt idx="30657">
                  <c:v>1.5181572999203969</c:v>
                </c:pt>
                <c:pt idx="30658">
                  <c:v>1.5446148130310422</c:v>
                </c:pt>
                <c:pt idx="30659">
                  <c:v>1.5282363525339757</c:v>
                </c:pt>
                <c:pt idx="30660">
                  <c:v>1.5471345761844371</c:v>
                </c:pt>
                <c:pt idx="30661">
                  <c:v>1.5458746946077402</c:v>
                </c:pt>
                <c:pt idx="30662">
                  <c:v>1.5735920892950828</c:v>
                </c:pt>
                <c:pt idx="30663">
                  <c:v>1.5723322077183852</c:v>
                </c:pt>
                <c:pt idx="30664">
                  <c:v>1.5647729182582006</c:v>
                </c:pt>
                <c:pt idx="30665">
                  <c:v>1.6239873523629798</c:v>
                </c:pt>
                <c:pt idx="30666">
                  <c:v>1.6340664049765594</c:v>
                </c:pt>
                <c:pt idx="30667">
                  <c:v>1.7638342073763935</c:v>
                </c:pt>
                <c:pt idx="30668">
                  <c:v>1.7890318389103419</c:v>
                </c:pt>
                <c:pt idx="30669">
                  <c:v>1.8180091151743827</c:v>
                </c:pt>
                <c:pt idx="30670">
                  <c:v>1.8016306546773158</c:v>
                </c:pt>
                <c:pt idx="30671">
                  <c:v>1.8721840229723721</c:v>
                </c:pt>
                <c:pt idx="30672">
                  <c:v>1.8570654440520031</c:v>
                </c:pt>
                <c:pt idx="30673">
                  <c:v>1.8847828387393464</c:v>
                </c:pt>
                <c:pt idx="30674">
                  <c:v>1.9112403518499925</c:v>
                </c:pt>
                <c:pt idx="30675">
                  <c:v>1.9578559701877971</c:v>
                </c:pt>
                <c:pt idx="30676">
                  <c:v>1.9200595228868758</c:v>
                </c:pt>
                <c:pt idx="30677">
                  <c:v>1.9540763254577054</c:v>
                </c:pt>
                <c:pt idx="30678">
                  <c:v>1.9956524174887209</c:v>
                </c:pt>
                <c:pt idx="30679">
                  <c:v>1.9528164438810078</c:v>
                </c:pt>
                <c:pt idx="30680">
                  <c:v>1.9150199965800845</c:v>
                </c:pt>
                <c:pt idx="30681">
                  <c:v>1.8860427203160444</c:v>
                </c:pt>
                <c:pt idx="30682">
                  <c:v>1.884782838739347</c:v>
                </c:pt>
                <c:pt idx="30683">
                  <c:v>1.9225792860402697</c:v>
                </c:pt>
                <c:pt idx="30684">
                  <c:v>1.9376978649606384</c:v>
                </c:pt>
                <c:pt idx="30685">
                  <c:v>1.8381672204015422</c:v>
                </c:pt>
                <c:pt idx="30686">
                  <c:v>1.8293480493646603</c:v>
                </c:pt>
                <c:pt idx="30687">
                  <c:v>1.797851009947224</c:v>
                </c:pt>
                <c:pt idx="30688">
                  <c:v>1.8406869835549373</c:v>
                </c:pt>
                <c:pt idx="30689">
                  <c:v>1.8772235492791625</c:v>
                </c:pt>
                <c:pt idx="30690">
                  <c:v>1.7764330231433683</c:v>
                </c:pt>
                <c:pt idx="30691">
                  <c:v>1.7335970495356559</c:v>
                </c:pt>
                <c:pt idx="30692">
                  <c:v>1.8003707731006198</c:v>
                </c:pt>
                <c:pt idx="30693">
                  <c:v>1.8003707731006202</c:v>
                </c:pt>
                <c:pt idx="30694">
                  <c:v>1.8331276940947527</c:v>
                </c:pt>
                <c:pt idx="30695">
                  <c:v>1.7827324310268557</c:v>
                </c:pt>
                <c:pt idx="30696">
                  <c:v>1.6895011943512463</c:v>
                </c:pt>
                <c:pt idx="30697">
                  <c:v>1.714698825885195</c:v>
                </c:pt>
                <c:pt idx="30698">
                  <c:v>1.6302867602464675</c:v>
                </c:pt>
                <c:pt idx="30699">
                  <c:v>1.5987897208290318</c:v>
                </c:pt>
                <c:pt idx="30700">
                  <c:v>1.5660327998348988</c:v>
                </c:pt>
                <c:pt idx="30701">
                  <c:v>1.5433549314543449</c:v>
                </c:pt>
                <c:pt idx="30702">
                  <c:v>1.5584735103747143</c:v>
                </c:pt>
                <c:pt idx="30703">
                  <c:v>1.5521741024912272</c:v>
                </c:pt>
                <c:pt idx="30704">
                  <c:v>1.613908299749401</c:v>
                </c:pt>
                <c:pt idx="30705">
                  <c:v>1.676902378584272</c:v>
                </c:pt>
                <c:pt idx="30706">
                  <c:v>1.720998233768682</c:v>
                </c:pt>
                <c:pt idx="30707">
                  <c:v>1.6756424970075743</c:v>
                </c:pt>
                <c:pt idx="30708">
                  <c:v>1.6076088918659142</c:v>
                </c:pt>
                <c:pt idx="30709">
                  <c:v>1.5408351683009502</c:v>
                </c:pt>
                <c:pt idx="30710">
                  <c:v>1.6038292471358215</c:v>
                </c:pt>
                <c:pt idx="30711">
                  <c:v>1.6769023785842723</c:v>
                </c:pt>
                <c:pt idx="30712">
                  <c:v>1.7121790627318001</c:v>
                </c:pt>
                <c:pt idx="30713">
                  <c:v>1.6857215496211542</c:v>
                </c:pt>
                <c:pt idx="30714">
                  <c:v>1.6517047470503239</c:v>
                </c:pt>
                <c:pt idx="30715">
                  <c:v>1.5975298392523349</c:v>
                </c:pt>
                <c:pt idx="30716">
                  <c:v>1.5710723261416886</c:v>
                </c:pt>
                <c:pt idx="30717">
                  <c:v>1.5887106682154526</c:v>
                </c:pt>
                <c:pt idx="30718">
                  <c:v>1.5458746946077402</c:v>
                </c:pt>
                <c:pt idx="30719">
                  <c:v>1.5924903129455446</c:v>
                </c:pt>
                <c:pt idx="30720">
                  <c:v>1.6025693655591242</c:v>
                </c:pt>
                <c:pt idx="30721">
                  <c:v>1.6391059312833496</c:v>
                </c:pt>
                <c:pt idx="30722">
                  <c:v>1.7109191811551026</c:v>
                </c:pt>
                <c:pt idx="30723">
                  <c:v>1.7323371679589588</c:v>
                </c:pt>
                <c:pt idx="30724">
                  <c:v>1.7335970495356567</c:v>
                </c:pt>
                <c:pt idx="30725">
                  <c:v>1.738636575842446</c:v>
                </c:pt>
                <c:pt idx="30726">
                  <c:v>1.7411563389958404</c:v>
                </c:pt>
                <c:pt idx="30727">
                  <c:v>1.7499755100327228</c:v>
                </c:pt>
                <c:pt idx="30728">
                  <c:v>1.7751731415666714</c:v>
                </c:pt>
                <c:pt idx="30729">
                  <c:v>1.7474557468793277</c:v>
                </c:pt>
                <c:pt idx="30730">
                  <c:v>1.738636575842446</c:v>
                </c:pt>
                <c:pt idx="30731">
                  <c:v>1.7285575232288666</c:v>
                </c:pt>
                <c:pt idx="30732">
                  <c:v>1.7096592995784055</c:v>
                </c:pt>
                <c:pt idx="30733">
                  <c:v>1.6970604838114309</c:v>
                </c:pt>
                <c:pt idx="30734">
                  <c:v>1.6643035628172977</c:v>
                </c:pt>
                <c:pt idx="30735">
                  <c:v>1.6504448654736263</c:v>
                </c:pt>
                <c:pt idx="30736">
                  <c:v>1.6857215496211535</c:v>
                </c:pt>
                <c:pt idx="30737">
                  <c:v>1.7197383521919847</c:v>
                </c:pt>
                <c:pt idx="30738">
                  <c:v>1.7449359837259328</c:v>
                </c:pt>
                <c:pt idx="30739">
                  <c:v>1.6542245102037187</c:v>
                </c:pt>
                <c:pt idx="30740">
                  <c:v>1.5824112603319649</c:v>
                </c:pt>
                <c:pt idx="30741">
                  <c:v>1.5874507866387544</c:v>
                </c:pt>
                <c:pt idx="30742">
                  <c:v>1.4614626289690122</c:v>
                </c:pt>
                <c:pt idx="30743">
                  <c:v>1.4463440500486431</c:v>
                </c:pt>
                <c:pt idx="30744">
                  <c:v>1.5143776551903041</c:v>
                </c:pt>
                <c:pt idx="30745">
                  <c:v>1.5269764709572784</c:v>
                </c:pt>
                <c:pt idx="30746">
                  <c:v>1.4476039316253404</c:v>
                </c:pt>
                <c:pt idx="30747">
                  <c:v>1.4060278395943255</c:v>
                </c:pt>
                <c:pt idx="30748">
                  <c:v>1.4110673659011153</c:v>
                </c:pt>
                <c:pt idx="30749">
                  <c:v>1.4173667737846023</c:v>
                </c:pt>
                <c:pt idx="30750">
                  <c:v>1.4690219184291966</c:v>
                </c:pt>
                <c:pt idx="30751">
                  <c:v>1.4576829842389196</c:v>
                </c:pt>
                <c:pt idx="30752">
                  <c:v>1.4274458263981817</c:v>
                </c:pt>
                <c:pt idx="30753">
                  <c:v>1.4022481948642331</c:v>
                </c:pt>
                <c:pt idx="30754">
                  <c:v>1.4488638132020379</c:v>
                </c:pt>
                <c:pt idx="30755">
                  <c:v>1.4387847605884583</c:v>
                </c:pt>
                <c:pt idx="30756">
                  <c:v>1.5383154051475545</c:v>
                </c:pt>
                <c:pt idx="30757">
                  <c:v>1.5534339840679239</c:v>
                </c:pt>
                <c:pt idx="30758">
                  <c:v>1.5698124445649904</c:v>
                </c:pt>
                <c:pt idx="30759">
                  <c:v>1.6302867602464666</c:v>
                </c:pt>
                <c:pt idx="30760">
                  <c:v>1.6088687734426101</c:v>
                </c:pt>
                <c:pt idx="30761">
                  <c:v>1.6529646286270203</c:v>
                </c:pt>
                <c:pt idx="30762">
                  <c:v>1.6013094839824253</c:v>
                </c:pt>
                <c:pt idx="30763">
                  <c:v>1.6013094839824262</c:v>
                </c:pt>
                <c:pt idx="30764">
                  <c:v>1.5710723261416877</c:v>
                </c:pt>
                <c:pt idx="30765">
                  <c:v>1.554693865644621</c:v>
                </c:pt>
                <c:pt idx="30766">
                  <c:v>1.6088687734426108</c:v>
                </c:pt>
                <c:pt idx="30767">
                  <c:v>1.6353262865532563</c:v>
                </c:pt>
                <c:pt idx="30768">
                  <c:v>1.7046197732716146</c:v>
                </c:pt>
                <c:pt idx="30769">
                  <c:v>1.7071395364250095</c:v>
                </c:pt>
                <c:pt idx="30770">
                  <c:v>1.6202077076328876</c:v>
                </c:pt>
                <c:pt idx="30771">
                  <c:v>1.7109191811551014</c:v>
                </c:pt>
                <c:pt idx="30772">
                  <c:v>1.684461668044456</c:v>
                </c:pt>
                <c:pt idx="30773">
                  <c:v>1.747455746879327</c:v>
                </c:pt>
                <c:pt idx="30774">
                  <c:v>1.7373766942657474</c:v>
                </c:pt>
                <c:pt idx="30775">
                  <c:v>1.6995802469648247</c:v>
                </c:pt>
                <c:pt idx="30776">
                  <c:v>1.6907610759279428</c:v>
                </c:pt>
                <c:pt idx="30777">
                  <c:v>1.7209982337686813</c:v>
                </c:pt>
                <c:pt idx="30778">
                  <c:v>1.6769023785842718</c:v>
                </c:pt>
                <c:pt idx="30779">
                  <c:v>1.6819419048910613</c:v>
                </c:pt>
                <c:pt idx="30780">
                  <c:v>1.7046197732716151</c:v>
                </c:pt>
                <c:pt idx="30781">
                  <c:v>1.7373766942657478</c:v>
                </c:pt>
                <c:pt idx="30782">
                  <c:v>1.6882413127745481</c:v>
                </c:pt>
                <c:pt idx="30783">
                  <c:v>1.6592640365105074</c:v>
                </c:pt>
                <c:pt idx="30784">
                  <c:v>1.6315466418231639</c:v>
                </c:pt>
                <c:pt idx="30785">
                  <c:v>1.601309483982426</c:v>
                </c:pt>
                <c:pt idx="30786">
                  <c:v>1.5698124445649906</c:v>
                </c:pt>
                <c:pt idx="30787">
                  <c:v>1.5005189578466325</c:v>
                </c:pt>
                <c:pt idx="30788">
                  <c:v>1.5042986025767242</c:v>
                </c:pt>
                <c:pt idx="30789">
                  <c:v>1.5433549314543444</c:v>
                </c:pt>
                <c:pt idx="30790">
                  <c:v>1.4879201420796577</c:v>
                </c:pt>
                <c:pt idx="30791">
                  <c:v>1.4576829842389194</c:v>
                </c:pt>
                <c:pt idx="30792">
                  <c:v>1.4690219184291966</c:v>
                </c:pt>
                <c:pt idx="30793">
                  <c:v>1.4614626289690118</c:v>
                </c:pt>
                <c:pt idx="30794">
                  <c:v>1.4526434579321297</c:v>
                </c:pt>
                <c:pt idx="30795">
                  <c:v>1.4211464185146949</c:v>
                </c:pt>
                <c:pt idx="30796">
                  <c:v>1.3518529317963364</c:v>
                </c:pt>
                <c:pt idx="30797">
                  <c:v>1.3556325765264281</c:v>
                </c:pt>
                <c:pt idx="30798">
                  <c:v>1.253582168813937</c:v>
                </c:pt>
                <c:pt idx="30799">
                  <c:v>1.2951582608449523</c:v>
                </c:pt>
                <c:pt idx="30800">
                  <c:v>1.2875989713847678</c:v>
                </c:pt>
                <c:pt idx="30801">
                  <c:v>1.2976780239983468</c:v>
                </c:pt>
                <c:pt idx="30802">
                  <c:v>1.2661809845809111</c:v>
                </c:pt>
                <c:pt idx="30803">
                  <c:v>1.238463589893569</c:v>
                </c:pt>
                <c:pt idx="30804">
                  <c:v>1.2170456030897125</c:v>
                </c:pt>
                <c:pt idx="30805">
                  <c:v>1.1502718795247489</c:v>
                </c:pt>
                <c:pt idx="30806">
                  <c:v>1.2283845372799898</c:v>
                </c:pt>
                <c:pt idx="30807">
                  <c:v>1.2435031162003578</c:v>
                </c:pt>
                <c:pt idx="30808">
                  <c:v>1.2170456030897125</c:v>
                </c:pt>
                <c:pt idx="30809">
                  <c:v>1.2422432346236612</c:v>
                </c:pt>
                <c:pt idx="30810">
                  <c:v>1.2586216951207272</c:v>
                </c:pt>
                <c:pt idx="30811">
                  <c:v>1.186808445248974</c:v>
                </c:pt>
                <c:pt idx="30812">
                  <c:v>1.1414527084878672</c:v>
                </c:pt>
                <c:pt idx="30813">
                  <c:v>1.1414527084878672</c:v>
                </c:pt>
                <c:pt idx="30814">
                  <c:v>1.1023963796102469</c:v>
                </c:pt>
                <c:pt idx="30815">
                  <c:v>1.1275940111441956</c:v>
                </c:pt>
                <c:pt idx="30816">
                  <c:v>1.1502718795247489</c:v>
                </c:pt>
                <c:pt idx="30817">
                  <c:v>1.0570406428491395</c:v>
                </c:pt>
                <c:pt idx="30818">
                  <c:v>1.0583005244258377</c:v>
                </c:pt>
                <c:pt idx="30819">
                  <c:v>1.1288538927208935</c:v>
                </c:pt>
                <c:pt idx="30820">
                  <c:v>1.1666503400218156</c:v>
                </c:pt>
                <c:pt idx="30821">
                  <c:v>1.123814366414104</c:v>
                </c:pt>
                <c:pt idx="30822">
                  <c:v>1.0998766164568514</c:v>
                </c:pt>
                <c:pt idx="30823">
                  <c:v>1.0809783928063892</c:v>
                </c:pt>
                <c:pt idx="30824">
                  <c:v>1.0192441955482161</c:v>
                </c:pt>
                <c:pt idx="30825">
                  <c:v>1.0242837218550049</c:v>
                </c:pt>
                <c:pt idx="30826">
                  <c:v>1.0746789849229046</c:v>
                </c:pt>
                <c:pt idx="30827">
                  <c:v>1.1137353138005239</c:v>
                </c:pt>
                <c:pt idx="30828">
                  <c:v>1.1137353138005242</c:v>
                </c:pt>
                <c:pt idx="30829">
                  <c:v>1.1238143664141036</c:v>
                </c:pt>
                <c:pt idx="30830">
                  <c:v>1.1275940111441962</c:v>
                </c:pt>
                <c:pt idx="30831">
                  <c:v>1.0860179191131796</c:v>
                </c:pt>
                <c:pt idx="30832">
                  <c:v>1.10617602434034</c:v>
                </c:pt>
                <c:pt idx="30833">
                  <c:v>1.0658598138860209</c:v>
                </c:pt>
                <c:pt idx="30834">
                  <c:v>1.0998766164568512</c:v>
                </c:pt>
                <c:pt idx="30835">
                  <c:v>1.0734191033462055</c:v>
                </c:pt>
                <c:pt idx="30836">
                  <c:v>1.0406621823520716</c:v>
                </c:pt>
                <c:pt idx="30837">
                  <c:v>0.98270762982399007</c:v>
                </c:pt>
                <c:pt idx="30838">
                  <c:v>0.98900703770747744</c:v>
                </c:pt>
                <c:pt idx="30839">
                  <c:v>0.95247047198325185</c:v>
                </c:pt>
                <c:pt idx="30840">
                  <c:v>0.96254952459683141</c:v>
                </c:pt>
                <c:pt idx="30841">
                  <c:v>0.83152184062030043</c:v>
                </c:pt>
                <c:pt idx="30842">
                  <c:v>0.82900207746690457</c:v>
                </c:pt>
                <c:pt idx="30843">
                  <c:v>0.7307313144845059</c:v>
                </c:pt>
                <c:pt idx="30844">
                  <c:v>0.71939238029422836</c:v>
                </c:pt>
                <c:pt idx="30845">
                  <c:v>0.75970859074854558</c:v>
                </c:pt>
                <c:pt idx="30846">
                  <c:v>0.63246055150210689</c:v>
                </c:pt>
                <c:pt idx="30847">
                  <c:v>0.69167498560688523</c:v>
                </c:pt>
                <c:pt idx="30848">
                  <c:v>0.64631924884577885</c:v>
                </c:pt>
                <c:pt idx="30849">
                  <c:v>0.70553368295055774</c:v>
                </c:pt>
                <c:pt idx="30850">
                  <c:v>0.7534091828650592</c:v>
                </c:pt>
                <c:pt idx="30851">
                  <c:v>0.75340918286505965</c:v>
                </c:pt>
                <c:pt idx="30852">
                  <c:v>0.69545463033697741</c:v>
                </c:pt>
                <c:pt idx="30853">
                  <c:v>0.7004941566437668</c:v>
                </c:pt>
                <c:pt idx="30854">
                  <c:v>0.68789534087679238</c:v>
                </c:pt>
                <c:pt idx="30855">
                  <c:v>0.65387853830596232</c:v>
                </c:pt>
                <c:pt idx="30856">
                  <c:v>0.67025699880302902</c:v>
                </c:pt>
                <c:pt idx="30857">
                  <c:v>0.58206528843420979</c:v>
                </c:pt>
                <c:pt idx="30858">
                  <c:v>0.61230244627494812</c:v>
                </c:pt>
                <c:pt idx="30859">
                  <c:v>0.61860185415843505</c:v>
                </c:pt>
                <c:pt idx="30860">
                  <c:v>0.55434789374686766</c:v>
                </c:pt>
                <c:pt idx="30861">
                  <c:v>0.50899215698576028</c:v>
                </c:pt>
                <c:pt idx="30862">
                  <c:v>0.49009393333529921</c:v>
                </c:pt>
                <c:pt idx="30863">
                  <c:v>0.46741606495474536</c:v>
                </c:pt>
                <c:pt idx="30864">
                  <c:v>0.52159097275273447</c:v>
                </c:pt>
                <c:pt idx="30865">
                  <c:v>0.57198623582063157</c:v>
                </c:pt>
                <c:pt idx="30866">
                  <c:v>0.5971838673545794</c:v>
                </c:pt>
                <c:pt idx="30867">
                  <c:v>0.61482220942834309</c:v>
                </c:pt>
                <c:pt idx="30868">
                  <c:v>0.64883901199917315</c:v>
                </c:pt>
                <c:pt idx="30869">
                  <c:v>0.58080540685751181</c:v>
                </c:pt>
                <c:pt idx="30870">
                  <c:v>0.53670955167310341</c:v>
                </c:pt>
                <c:pt idx="30871">
                  <c:v>0.48505440702850922</c:v>
                </c:pt>
                <c:pt idx="30872">
                  <c:v>0.48631428860520654</c:v>
                </c:pt>
                <c:pt idx="30873">
                  <c:v>0.45733701234116592</c:v>
                </c:pt>
                <c:pt idx="30874">
                  <c:v>0.46615618337804776</c:v>
                </c:pt>
                <c:pt idx="30875">
                  <c:v>0.44347831499749357</c:v>
                </c:pt>
                <c:pt idx="30876">
                  <c:v>0.45859689391786268</c:v>
                </c:pt>
                <c:pt idx="30877">
                  <c:v>0.44221843342079697</c:v>
                </c:pt>
                <c:pt idx="30878">
                  <c:v>0.35780636778206926</c:v>
                </c:pt>
                <c:pt idx="30879">
                  <c:v>0.34016802570830568</c:v>
                </c:pt>
                <c:pt idx="30880">
                  <c:v>0.33008897309472524</c:v>
                </c:pt>
                <c:pt idx="30881">
                  <c:v>0.3489871967451853</c:v>
                </c:pt>
                <c:pt idx="30882">
                  <c:v>0.38552376246941061</c:v>
                </c:pt>
                <c:pt idx="30883">
                  <c:v>0.38930340719950302</c:v>
                </c:pt>
                <c:pt idx="30884">
                  <c:v>0.41576092031014855</c:v>
                </c:pt>
                <c:pt idx="30885">
                  <c:v>0.33638838097821189</c:v>
                </c:pt>
                <c:pt idx="30886">
                  <c:v>0.31875003890444797</c:v>
                </c:pt>
                <c:pt idx="30887">
                  <c:v>0.28599311791031634</c:v>
                </c:pt>
                <c:pt idx="30888">
                  <c:v>0.25323619691618293</c:v>
                </c:pt>
                <c:pt idx="30889">
                  <c:v>0.27087453898994684</c:v>
                </c:pt>
                <c:pt idx="30890">
                  <c:v>0.14992590762699384</c:v>
                </c:pt>
                <c:pt idx="30891">
                  <c:v>0.18268282862112711</c:v>
                </c:pt>
                <c:pt idx="30892">
                  <c:v>0.26331524952976254</c:v>
                </c:pt>
                <c:pt idx="30893">
                  <c:v>0.30363145998408009</c:v>
                </c:pt>
                <c:pt idx="30894">
                  <c:v>0.30867098629087003</c:v>
                </c:pt>
                <c:pt idx="30895">
                  <c:v>0.39056328877620211</c:v>
                </c:pt>
                <c:pt idx="30896">
                  <c:v>0.40064234138978155</c:v>
                </c:pt>
                <c:pt idx="30897">
                  <c:v>0.44725795972758514</c:v>
                </c:pt>
                <c:pt idx="30898">
                  <c:v>0.46363642022465157</c:v>
                </c:pt>
                <c:pt idx="30899">
                  <c:v>0.38174411773931938</c:v>
                </c:pt>
                <c:pt idx="30900">
                  <c:v>0.45607713076446793</c:v>
                </c:pt>
                <c:pt idx="30901">
                  <c:v>0.43843878869070274</c:v>
                </c:pt>
                <c:pt idx="30902">
                  <c:v>0.44977772288097972</c:v>
                </c:pt>
                <c:pt idx="30903">
                  <c:v>0.42961961765382051</c:v>
                </c:pt>
                <c:pt idx="30904">
                  <c:v>0.42206032819363704</c:v>
                </c:pt>
                <c:pt idx="30905">
                  <c:v>0.37544470985583323</c:v>
                </c:pt>
                <c:pt idx="30906">
                  <c:v>0.40568186769657116</c:v>
                </c:pt>
                <c:pt idx="30907">
                  <c:v>0.43843878869070341</c:v>
                </c:pt>
                <c:pt idx="30908">
                  <c:v>0.4774951175683228</c:v>
                </c:pt>
                <c:pt idx="30909">
                  <c:v>0.47497535441492766</c:v>
                </c:pt>
                <c:pt idx="30910">
                  <c:v>0.43717890711400531</c:v>
                </c:pt>
                <c:pt idx="30911">
                  <c:v>0.46993582810813855</c:v>
                </c:pt>
                <c:pt idx="30912">
                  <c:v>0.45103760445767693</c:v>
                </c:pt>
                <c:pt idx="30913">
                  <c:v>0.41954056504024201</c:v>
                </c:pt>
                <c:pt idx="30914">
                  <c:v>0.39056328877620139</c:v>
                </c:pt>
                <c:pt idx="30915">
                  <c:v>0.35906624935876608</c:v>
                </c:pt>
                <c:pt idx="30916">
                  <c:v>0.39560281508299067</c:v>
                </c:pt>
                <c:pt idx="30917">
                  <c:v>0.40064234138977978</c:v>
                </c:pt>
                <c:pt idx="30918">
                  <c:v>0.39812257823638658</c:v>
                </c:pt>
                <c:pt idx="30919">
                  <c:v>0.43591902553730849</c:v>
                </c:pt>
                <c:pt idx="30920">
                  <c:v>0.35654648620537166</c:v>
                </c:pt>
                <c:pt idx="30921">
                  <c:v>0.34646743359179266</c:v>
                </c:pt>
                <c:pt idx="30922">
                  <c:v>0.30741110471417199</c:v>
                </c:pt>
                <c:pt idx="30923">
                  <c:v>0.23811761799581357</c:v>
                </c:pt>
                <c:pt idx="30924">
                  <c:v>0.25953560479966975</c:v>
                </c:pt>
                <c:pt idx="30925">
                  <c:v>0.22551880222883952</c:v>
                </c:pt>
                <c:pt idx="30926">
                  <c:v>0.2179595127686548</c:v>
                </c:pt>
                <c:pt idx="30927">
                  <c:v>0.11842886820955853</c:v>
                </c:pt>
                <c:pt idx="30928">
                  <c:v>0.15874507866387599</c:v>
                </c:pt>
                <c:pt idx="30929">
                  <c:v>0.21669963119195709</c:v>
                </c:pt>
                <c:pt idx="30930">
                  <c:v>0.26583501268315674</c:v>
                </c:pt>
                <c:pt idx="30931">
                  <c:v>0.21795951276865466</c:v>
                </c:pt>
                <c:pt idx="30932">
                  <c:v>0.28473323633361841</c:v>
                </c:pt>
                <c:pt idx="30933">
                  <c:v>0.316230275751054</c:v>
                </c:pt>
                <c:pt idx="30934">
                  <c:v>0.35654648620537205</c:v>
                </c:pt>
                <c:pt idx="30935">
                  <c:v>0.28347335475692093</c:v>
                </c:pt>
                <c:pt idx="30936">
                  <c:v>0.2834733547569212</c:v>
                </c:pt>
                <c:pt idx="30937">
                  <c:v>0.20788046015507511</c:v>
                </c:pt>
                <c:pt idx="30938">
                  <c:v>0.28725299948701355</c:v>
                </c:pt>
                <c:pt idx="30939">
                  <c:v>0.39182317035289976</c:v>
                </c:pt>
                <c:pt idx="30940">
                  <c:v>0.46363642022465162</c:v>
                </c:pt>
                <c:pt idx="30941">
                  <c:v>0.41450103873345295</c:v>
                </c:pt>
                <c:pt idx="30942">
                  <c:v>0.41072139400336133</c:v>
                </c:pt>
                <c:pt idx="30943">
                  <c:v>0.41702080188684792</c:v>
                </c:pt>
                <c:pt idx="30944">
                  <c:v>0.33260873624812093</c:v>
                </c:pt>
                <c:pt idx="30945">
                  <c:v>0.34898719674518702</c:v>
                </c:pt>
                <c:pt idx="30946">
                  <c:v>0.2847332363336183</c:v>
                </c:pt>
                <c:pt idx="30947">
                  <c:v>0.22425892065214223</c:v>
                </c:pt>
                <c:pt idx="30948">
                  <c:v>0.30993086786756679</c:v>
                </c:pt>
                <c:pt idx="30949">
                  <c:v>0.29859193367729003</c:v>
                </c:pt>
                <c:pt idx="30950">
                  <c:v>0.34898719674518691</c:v>
                </c:pt>
                <c:pt idx="30951">
                  <c:v>0.3351284994015154</c:v>
                </c:pt>
                <c:pt idx="30952">
                  <c:v>0.30489134156077657</c:v>
                </c:pt>
                <c:pt idx="30953">
                  <c:v>0.30615122313747423</c:v>
                </c:pt>
                <c:pt idx="30954">
                  <c:v>0.2481966706093921</c:v>
                </c:pt>
                <c:pt idx="30955">
                  <c:v>0.25953560479966858</c:v>
                </c:pt>
                <c:pt idx="30956">
                  <c:v>0.30489134156077569</c:v>
                </c:pt>
                <c:pt idx="30957">
                  <c:v>0.35906624935876541</c:v>
                </c:pt>
                <c:pt idx="30958">
                  <c:v>0.37418482827913496</c:v>
                </c:pt>
                <c:pt idx="30959">
                  <c:v>0.47875499914502134</c:v>
                </c:pt>
                <c:pt idx="30960">
                  <c:v>0.54552872270998498</c:v>
                </c:pt>
                <c:pt idx="30961">
                  <c:v>0.62490126204192298</c:v>
                </c:pt>
                <c:pt idx="30962">
                  <c:v>0.66899711722633237</c:v>
                </c:pt>
                <c:pt idx="30963">
                  <c:v>0.63498031465550231</c:v>
                </c:pt>
                <c:pt idx="30964">
                  <c:v>0.71183309083404511</c:v>
                </c:pt>
                <c:pt idx="30965">
                  <c:v>0.71183309083404511</c:v>
                </c:pt>
                <c:pt idx="30966">
                  <c:v>0.70931332768065036</c:v>
                </c:pt>
                <c:pt idx="30967">
                  <c:v>0.6097826831215537</c:v>
                </c:pt>
                <c:pt idx="30968">
                  <c:v>0.63246055150210745</c:v>
                </c:pt>
                <c:pt idx="30969">
                  <c:v>0.61230244627494879</c:v>
                </c:pt>
                <c:pt idx="30970">
                  <c:v>0.55308801217017034</c:v>
                </c:pt>
                <c:pt idx="30971">
                  <c:v>0.5971838673545794</c:v>
                </c:pt>
                <c:pt idx="30972">
                  <c:v>0.58710481474099963</c:v>
                </c:pt>
                <c:pt idx="30973">
                  <c:v>0.56316706478374878</c:v>
                </c:pt>
                <c:pt idx="30974">
                  <c:v>0.53796943324980084</c:v>
                </c:pt>
                <c:pt idx="30975">
                  <c:v>0.57828564370411817</c:v>
                </c:pt>
                <c:pt idx="30976">
                  <c:v>0.64253960411568656</c:v>
                </c:pt>
                <c:pt idx="30977">
                  <c:v>0.75844870917184815</c:v>
                </c:pt>
                <c:pt idx="30978">
                  <c:v>0.74459001182817708</c:v>
                </c:pt>
                <c:pt idx="30979">
                  <c:v>0.68159593299330645</c:v>
                </c:pt>
                <c:pt idx="30980">
                  <c:v>0.67277676195642444</c:v>
                </c:pt>
                <c:pt idx="30981">
                  <c:v>0.6362401962321983</c:v>
                </c:pt>
                <c:pt idx="30982">
                  <c:v>0.65891806461275249</c:v>
                </c:pt>
                <c:pt idx="30983">
                  <c:v>0.58836469631769595</c:v>
                </c:pt>
                <c:pt idx="30984">
                  <c:v>0.583325170010907</c:v>
                </c:pt>
                <c:pt idx="30985">
                  <c:v>0.60222339366136823</c:v>
                </c:pt>
                <c:pt idx="30986">
                  <c:v>0.55938742005365572</c:v>
                </c:pt>
                <c:pt idx="30987">
                  <c:v>0.61860185415843505</c:v>
                </c:pt>
                <c:pt idx="30988">
                  <c:v>0.65135877515256724</c:v>
                </c:pt>
                <c:pt idx="30989">
                  <c:v>0.66773723564963405</c:v>
                </c:pt>
                <c:pt idx="30990">
                  <c:v>0.69293486718358277</c:v>
                </c:pt>
                <c:pt idx="30991">
                  <c:v>0.65639830145935696</c:v>
                </c:pt>
                <c:pt idx="30992">
                  <c:v>0.64001984096229081</c:v>
                </c:pt>
                <c:pt idx="30993">
                  <c:v>0.62490126204192109</c:v>
                </c:pt>
                <c:pt idx="30994">
                  <c:v>0.58836469631769617</c:v>
                </c:pt>
                <c:pt idx="30995">
                  <c:v>0.68033605141660825</c:v>
                </c:pt>
                <c:pt idx="30996">
                  <c:v>0.72695166975441317</c:v>
                </c:pt>
                <c:pt idx="30997">
                  <c:v>0.75466906444175708</c:v>
                </c:pt>
                <c:pt idx="30998">
                  <c:v>0.73073131448450779</c:v>
                </c:pt>
                <c:pt idx="30999">
                  <c:v>0.68159593299330845</c:v>
                </c:pt>
                <c:pt idx="31000">
                  <c:v>0.66269770934284611</c:v>
                </c:pt>
                <c:pt idx="31001">
                  <c:v>0.66017794618945091</c:v>
                </c:pt>
                <c:pt idx="31002">
                  <c:v>0.67781628826321549</c:v>
                </c:pt>
                <c:pt idx="31003">
                  <c:v>0.64253960411568711</c:v>
                </c:pt>
                <c:pt idx="31004">
                  <c:v>0.62742102519531795</c:v>
                </c:pt>
                <c:pt idx="31005">
                  <c:v>0.55812753847696073</c:v>
                </c:pt>
                <c:pt idx="31006">
                  <c:v>0.53670955167310352</c:v>
                </c:pt>
                <c:pt idx="31007">
                  <c:v>0.50269274910227413</c:v>
                </c:pt>
                <c:pt idx="31008">
                  <c:v>0.45103760445767788</c:v>
                </c:pt>
                <c:pt idx="31009">
                  <c:v>0.38930340719950401</c:v>
                </c:pt>
                <c:pt idx="31010">
                  <c:v>0.31119074944426234</c:v>
                </c:pt>
                <c:pt idx="31011">
                  <c:v>0.3237895652112372</c:v>
                </c:pt>
                <c:pt idx="31012">
                  <c:v>0.25953560479966858</c:v>
                </c:pt>
                <c:pt idx="31013">
                  <c:v>0.27717394687343233</c:v>
                </c:pt>
                <c:pt idx="31014">
                  <c:v>0.25953560479966836</c:v>
                </c:pt>
                <c:pt idx="31015">
                  <c:v>0.30489134156077552</c:v>
                </c:pt>
                <c:pt idx="31016">
                  <c:v>0.35276684147527781</c:v>
                </c:pt>
                <c:pt idx="31017">
                  <c:v>0.37166506512573932</c:v>
                </c:pt>
                <c:pt idx="31018">
                  <c:v>0.3212698020578435</c:v>
                </c:pt>
                <c:pt idx="31019">
                  <c:v>0.26457513110645869</c:v>
                </c:pt>
                <c:pt idx="31020">
                  <c:v>0.26079548637636618</c:v>
                </c:pt>
                <c:pt idx="31021">
                  <c:v>0.29859193367728987</c:v>
                </c:pt>
                <c:pt idx="31022">
                  <c:v>0.37166506512573949</c:v>
                </c:pt>
                <c:pt idx="31023">
                  <c:v>0.37166506512574043</c:v>
                </c:pt>
                <c:pt idx="31024">
                  <c:v>0.23307809168902302</c:v>
                </c:pt>
                <c:pt idx="31025">
                  <c:v>0.1675642497007562</c:v>
                </c:pt>
                <c:pt idx="31026">
                  <c:v>0.15874507866387463</c:v>
                </c:pt>
                <c:pt idx="31027">
                  <c:v>9.9530644559096382E-2</c:v>
                </c:pt>
                <c:pt idx="31028">
                  <c:v>0.10457017086588487</c:v>
                </c:pt>
                <c:pt idx="31029">
                  <c:v>0.12094863136295214</c:v>
                </c:pt>
                <c:pt idx="31030">
                  <c:v>0.20662057857837768</c:v>
                </c:pt>
                <c:pt idx="31031">
                  <c:v>0.18772235492791631</c:v>
                </c:pt>
                <c:pt idx="31032">
                  <c:v>0.24567690745599974</c:v>
                </c:pt>
                <c:pt idx="31033">
                  <c:v>0.21795951276865499</c:v>
                </c:pt>
                <c:pt idx="31034">
                  <c:v>0.20158105227158915</c:v>
                </c:pt>
                <c:pt idx="31035">
                  <c:v>0.23685773641911681</c:v>
                </c:pt>
                <c:pt idx="31036">
                  <c:v>0.2028409338482873</c:v>
                </c:pt>
                <c:pt idx="31037">
                  <c:v>0.15874507866387649</c:v>
                </c:pt>
                <c:pt idx="31038">
                  <c:v>0.11590910505616472</c:v>
                </c:pt>
                <c:pt idx="31039">
                  <c:v>5.0395263067895286E-3</c:v>
                </c:pt>
                <c:pt idx="31040">
                  <c:v>1.5118578920369852E-2</c:v>
                </c:pt>
                <c:pt idx="31041">
                  <c:v>2.5197631533942092E-3</c:v>
                </c:pt>
                <c:pt idx="31042">
                  <c:v>2.7717394687342467E-2</c:v>
                </c:pt>
                <c:pt idx="31043">
                  <c:v>2.0158105227159839E-2</c:v>
                </c:pt>
                <c:pt idx="31044">
                  <c:v>2.3937749957250284E-2</c:v>
                </c:pt>
                <c:pt idx="31045">
                  <c:v>5.2915026221291177E-2</c:v>
                </c:pt>
                <c:pt idx="31046">
                  <c:v>4.0316210454316707E-2</c:v>
                </c:pt>
                <c:pt idx="31047">
                  <c:v>2.1417986803855094E-2</c:v>
                </c:pt>
                <c:pt idx="31048">
                  <c:v>2.7717394687343987E-2</c:v>
                </c:pt>
                <c:pt idx="31049">
                  <c:v>4.4095855184409088E-2</c:v>
                </c:pt>
                <c:pt idx="31050">
                  <c:v>1.6378460497066219E-2</c:v>
                </c:pt>
                <c:pt idx="31051">
                  <c:v>4.2835973607711228E-2</c:v>
                </c:pt>
                <c:pt idx="31052">
                  <c:v>4.7875499914501803E-2</c:v>
                </c:pt>
                <c:pt idx="31053">
                  <c:v>0.13606721028332067</c:v>
                </c:pt>
                <c:pt idx="31054">
                  <c:v>0.16000496024057201</c:v>
                </c:pt>
                <c:pt idx="31055">
                  <c:v>0.21040022330846966</c:v>
                </c:pt>
                <c:pt idx="31056">
                  <c:v>0.27717394687343344</c:v>
                </c:pt>
                <c:pt idx="31057">
                  <c:v>0.29859193367729137</c:v>
                </c:pt>
                <c:pt idx="31058">
                  <c:v>0.2330780916890253</c:v>
                </c:pt>
                <c:pt idx="31059">
                  <c:v>0.12346839451634779</c:v>
                </c:pt>
                <c:pt idx="31060">
                  <c:v>6.1734197258173445E-2</c:v>
                </c:pt>
                <c:pt idx="31061">
                  <c:v>2.2677868380552479E-2</c:v>
                </c:pt>
                <c:pt idx="31062">
                  <c:v>6.4253960411567571E-2</c:v>
                </c:pt>
                <c:pt idx="31063">
                  <c:v>4.6615618337803449E-2</c:v>
                </c:pt>
                <c:pt idx="31064">
                  <c:v>1.1338934190276507E-2</c:v>
                </c:pt>
                <c:pt idx="31065">
                  <c:v>1.1338934190275485E-2</c:v>
                </c:pt>
                <c:pt idx="31066">
                  <c:v>2.5197631533947569E-3</c:v>
                </c:pt>
                <c:pt idx="31067">
                  <c:v>1.3858697343670616E-2</c:v>
                </c:pt>
                <c:pt idx="31068">
                  <c:v>9.0711473522213787E-2</c:v>
                </c:pt>
                <c:pt idx="31069">
                  <c:v>0.10960969717267573</c:v>
                </c:pt>
                <c:pt idx="31070">
                  <c:v>0.11212946032607007</c:v>
                </c:pt>
                <c:pt idx="31071">
                  <c:v>0.12724803924643954</c:v>
                </c:pt>
                <c:pt idx="31072">
                  <c:v>0.13858697343671589</c:v>
                </c:pt>
                <c:pt idx="31073">
                  <c:v>0.13732709186001832</c:v>
                </c:pt>
                <c:pt idx="31074">
                  <c:v>0.16000496024057231</c:v>
                </c:pt>
                <c:pt idx="31075">
                  <c:v>0.17890318389103327</c:v>
                </c:pt>
                <c:pt idx="31076">
                  <c:v>5.7954552528080981E-2</c:v>
                </c:pt>
                <c:pt idx="31077">
                  <c:v>7.5592894601855028E-3</c:v>
                </c:pt>
                <c:pt idx="31078">
                  <c:v>4.661561833780558E-2</c:v>
                </c:pt>
                <c:pt idx="31079">
                  <c:v>4.53557367611079E-2</c:v>
                </c:pt>
                <c:pt idx="31080">
                  <c:v>6.8033605141661735E-2</c:v>
                </c:pt>
                <c:pt idx="31081">
                  <c:v>6.173419725817493E-2</c:v>
                </c:pt>
                <c:pt idx="31082">
                  <c:v>0.1171689866328616</c:v>
                </c:pt>
                <c:pt idx="31083">
                  <c:v>6.4253960411569624E-2</c:v>
                </c:pt>
                <c:pt idx="31084">
                  <c:v>3.7796447300929904E-3</c:v>
                </c:pt>
                <c:pt idx="31085">
                  <c:v>3.9056328877620929E-2</c:v>
                </c:pt>
                <c:pt idx="31086">
                  <c:v>1.2598815766974424E-2</c:v>
                </c:pt>
                <c:pt idx="31087">
                  <c:v>5.1655144644595329E-2</c:v>
                </c:pt>
                <c:pt idx="31088">
                  <c:v>3.2756920994133895E-2</c:v>
                </c:pt>
                <c:pt idx="31089">
                  <c:v>3.7796447300915805E-3</c:v>
                </c:pt>
                <c:pt idx="31090">
                  <c:v>2.0158105227159488E-2</c:v>
                </c:pt>
                <c:pt idx="31091">
                  <c:v>7.5592894601846893E-3</c:v>
                </c:pt>
                <c:pt idx="31092">
                  <c:v>1.0079052613578766E-2</c:v>
                </c:pt>
                <c:pt idx="31093">
                  <c:v>2.267786838055311E-2</c:v>
                </c:pt>
                <c:pt idx="31094">
                  <c:v>3.4016802570829757E-2</c:v>
                </c:pt>
                <c:pt idx="31095">
                  <c:v>0.14740614447359904</c:v>
                </c:pt>
                <c:pt idx="31096">
                  <c:v>0.23937749957251189</c:v>
                </c:pt>
                <c:pt idx="31097">
                  <c:v>0.20662057857837848</c:v>
                </c:pt>
                <c:pt idx="31098">
                  <c:v>0.14740614447359979</c:v>
                </c:pt>
                <c:pt idx="31099">
                  <c:v>0.18772235492791731</c:v>
                </c:pt>
                <c:pt idx="31100">
                  <c:v>0.13858697343671803</c:v>
                </c:pt>
                <c:pt idx="31101">
                  <c:v>0.20410081542498382</c:v>
                </c:pt>
                <c:pt idx="31102">
                  <c:v>0.14740614447359926</c:v>
                </c:pt>
                <c:pt idx="31103">
                  <c:v>0.12598815766974253</c:v>
                </c:pt>
                <c:pt idx="31104">
                  <c:v>0.16252472339396815</c:v>
                </c:pt>
                <c:pt idx="31105">
                  <c:v>0.16882413127745613</c:v>
                </c:pt>
                <c:pt idx="31106">
                  <c:v>0.22929844695893262</c:v>
                </c:pt>
                <c:pt idx="31107">
                  <c:v>0.27591406529673701</c:v>
                </c:pt>
                <c:pt idx="31108">
                  <c:v>0.26079548637636801</c:v>
                </c:pt>
                <c:pt idx="31109">
                  <c:v>0.31245063102096216</c:v>
                </c:pt>
                <c:pt idx="31110">
                  <c:v>0.37796447300922736</c:v>
                </c:pt>
                <c:pt idx="31111">
                  <c:v>0.40694174927326732</c:v>
                </c:pt>
                <c:pt idx="31112">
                  <c:v>0.41198127558005765</c:v>
                </c:pt>
                <c:pt idx="31113">
                  <c:v>0.44347831499749335</c:v>
                </c:pt>
                <c:pt idx="31114">
                  <c:v>0.40820163084996536</c:v>
                </c:pt>
                <c:pt idx="31115">
                  <c:v>0.37292494670243748</c:v>
                </c:pt>
                <c:pt idx="31116">
                  <c:v>0.42206032819363698</c:v>
                </c:pt>
                <c:pt idx="31117">
                  <c:v>0.38048423616262206</c:v>
                </c:pt>
                <c:pt idx="31118">
                  <c:v>0.39308305192959619</c:v>
                </c:pt>
                <c:pt idx="31119">
                  <c:v>0.44221843342079564</c:v>
                </c:pt>
                <c:pt idx="31120">
                  <c:v>0.47371547283823162</c:v>
                </c:pt>
                <c:pt idx="31121">
                  <c:v>0.47749511756832391</c:v>
                </c:pt>
                <c:pt idx="31122">
                  <c:v>0.45229748603437459</c:v>
                </c:pt>
                <c:pt idx="31123">
                  <c:v>0.42206032819363698</c:v>
                </c:pt>
                <c:pt idx="31124">
                  <c:v>0.40064234138978055</c:v>
                </c:pt>
                <c:pt idx="31125">
                  <c:v>0.35528660462867356</c:v>
                </c:pt>
                <c:pt idx="31126">
                  <c:v>0.34394767043839652</c:v>
                </c:pt>
                <c:pt idx="31127">
                  <c:v>0.34898719674518591</c:v>
                </c:pt>
                <c:pt idx="31128">
                  <c:v>0.35024707832188362</c:v>
                </c:pt>
                <c:pt idx="31129">
                  <c:v>0.43717890711400609</c:v>
                </c:pt>
                <c:pt idx="31130">
                  <c:v>0.39938245981308357</c:v>
                </c:pt>
                <c:pt idx="31131">
                  <c:v>0.42332020977033458</c:v>
                </c:pt>
                <c:pt idx="31132">
                  <c:v>0.51529156486924532</c:v>
                </c:pt>
                <c:pt idx="31133">
                  <c:v>0.50269274910227124</c:v>
                </c:pt>
                <c:pt idx="31134">
                  <c:v>0.60096351208467003</c:v>
                </c:pt>
                <c:pt idx="31135">
                  <c:v>0.59214434104778857</c:v>
                </c:pt>
                <c:pt idx="31136">
                  <c:v>0.60096351208467025</c:v>
                </c:pt>
                <c:pt idx="31137">
                  <c:v>0.57702576212741963</c:v>
                </c:pt>
                <c:pt idx="31138">
                  <c:v>0.54300895955658957</c:v>
                </c:pt>
                <c:pt idx="31139">
                  <c:v>0.56064730163035348</c:v>
                </c:pt>
                <c:pt idx="31140">
                  <c:v>0.49891310437217995</c:v>
                </c:pt>
                <c:pt idx="31141">
                  <c:v>0.47875499914502134</c:v>
                </c:pt>
                <c:pt idx="31142">
                  <c:v>0.54804848586337862</c:v>
                </c:pt>
                <c:pt idx="31143">
                  <c:v>0.54804848586337906</c:v>
                </c:pt>
                <c:pt idx="31144">
                  <c:v>0.61860185415843449</c:v>
                </c:pt>
                <c:pt idx="31145">
                  <c:v>0.61608209100503974</c:v>
                </c:pt>
                <c:pt idx="31146">
                  <c:v>0.63498031465550098</c:v>
                </c:pt>
                <c:pt idx="31147">
                  <c:v>0.63120066992540891</c:v>
                </c:pt>
                <c:pt idx="31148">
                  <c:v>0.67529652510981875</c:v>
                </c:pt>
                <c:pt idx="31149">
                  <c:v>0.71057320925734646</c:v>
                </c:pt>
                <c:pt idx="31150">
                  <c:v>0.72443190660101842</c:v>
                </c:pt>
                <c:pt idx="31151">
                  <c:v>0.67151688037972634</c:v>
                </c:pt>
                <c:pt idx="31152">
                  <c:v>0.68537557772339819</c:v>
                </c:pt>
                <c:pt idx="31153">
                  <c:v>0.71057320925734635</c:v>
                </c:pt>
                <c:pt idx="31154">
                  <c:v>0.70175403822046434</c:v>
                </c:pt>
                <c:pt idx="31155">
                  <c:v>0.68789534087679305</c:v>
                </c:pt>
                <c:pt idx="31156">
                  <c:v>0.68285581457000311</c:v>
                </c:pt>
                <c:pt idx="31157">
                  <c:v>0.69923427506706992</c:v>
                </c:pt>
                <c:pt idx="31158">
                  <c:v>0.61482220942834254</c:v>
                </c:pt>
                <c:pt idx="31159">
                  <c:v>0.60096351208467036</c:v>
                </c:pt>
                <c:pt idx="31160">
                  <c:v>0.53418978851970722</c:v>
                </c:pt>
                <c:pt idx="31161">
                  <c:v>0.47623523599162554</c:v>
                </c:pt>
                <c:pt idx="31162">
                  <c:v>0.34520755201509407</c:v>
                </c:pt>
                <c:pt idx="31163">
                  <c:v>0.40820163084996458</c:v>
                </c:pt>
                <c:pt idx="31164">
                  <c:v>0.3830039993160162</c:v>
                </c:pt>
                <c:pt idx="31165">
                  <c:v>0.35276684147527787</c:v>
                </c:pt>
                <c:pt idx="31166">
                  <c:v>0.3376482625549091</c:v>
                </c:pt>
                <c:pt idx="31167">
                  <c:v>0.30993086786756552</c:v>
                </c:pt>
                <c:pt idx="31168">
                  <c:v>0.24567690745599824</c:v>
                </c:pt>
                <c:pt idx="31169">
                  <c:v>0.26709489425985317</c:v>
                </c:pt>
                <c:pt idx="31170">
                  <c:v>0.30615122313747328</c:v>
                </c:pt>
                <c:pt idx="31171">
                  <c:v>0.30993086786756552</c:v>
                </c:pt>
                <c:pt idx="31172">
                  <c:v>0.331348854671422</c:v>
                </c:pt>
                <c:pt idx="31173">
                  <c:v>0.25071643376278768</c:v>
                </c:pt>
                <c:pt idx="31174">
                  <c:v>0.23181821011232553</c:v>
                </c:pt>
                <c:pt idx="31175">
                  <c:v>0.24315714430260271</c:v>
                </c:pt>
                <c:pt idx="31176">
                  <c:v>0.28347335475691937</c:v>
                </c:pt>
                <c:pt idx="31177">
                  <c:v>0.3502470783218834</c:v>
                </c:pt>
                <c:pt idx="31178">
                  <c:v>0.36914530197234485</c:v>
                </c:pt>
                <c:pt idx="31179">
                  <c:v>0.38300399931601609</c:v>
                </c:pt>
                <c:pt idx="31180">
                  <c:v>0.38174411773931832</c:v>
                </c:pt>
                <c:pt idx="31181">
                  <c:v>0.40946151242666173</c:v>
                </c:pt>
                <c:pt idx="31182">
                  <c:v>0.42835973607712347</c:v>
                </c:pt>
                <c:pt idx="31183">
                  <c:v>0.43843878869070319</c:v>
                </c:pt>
                <c:pt idx="31184">
                  <c:v>0.46237653864795419</c:v>
                </c:pt>
                <c:pt idx="31185">
                  <c:v>0.45229748603437486</c:v>
                </c:pt>
                <c:pt idx="31186">
                  <c:v>0.45481724918776956</c:v>
                </c:pt>
                <c:pt idx="31187">
                  <c:v>0.40820163084996464</c:v>
                </c:pt>
                <c:pt idx="31188">
                  <c:v>0.39560281508299044</c:v>
                </c:pt>
                <c:pt idx="31189">
                  <c:v>0.38048423616262139</c:v>
                </c:pt>
                <c:pt idx="31190">
                  <c:v>0.45733701234116425</c:v>
                </c:pt>
                <c:pt idx="31191">
                  <c:v>0.37040518354904223</c:v>
                </c:pt>
                <c:pt idx="31192">
                  <c:v>0.35024707832188379</c:v>
                </c:pt>
                <c:pt idx="31193">
                  <c:v>0.3893034071995034</c:v>
                </c:pt>
                <c:pt idx="31194">
                  <c:v>0.39308305192959564</c:v>
                </c:pt>
                <c:pt idx="31195">
                  <c:v>0.40190222296647804</c:v>
                </c:pt>
                <c:pt idx="31196">
                  <c:v>0.45859689391786174</c:v>
                </c:pt>
                <c:pt idx="31197">
                  <c:v>0.46111665707125676</c:v>
                </c:pt>
                <c:pt idx="31198">
                  <c:v>0.45229748603437497</c:v>
                </c:pt>
                <c:pt idx="31199">
                  <c:v>0.33764826255490926</c:v>
                </c:pt>
                <c:pt idx="31200">
                  <c:v>0.33764826255490937</c:v>
                </c:pt>
                <c:pt idx="31201">
                  <c:v>0.40568186769656994</c:v>
                </c:pt>
                <c:pt idx="31202">
                  <c:v>0.43843878869070296</c:v>
                </c:pt>
                <c:pt idx="31203">
                  <c:v>0.41828068346354402</c:v>
                </c:pt>
                <c:pt idx="31204">
                  <c:v>0.38930340719950363</c:v>
                </c:pt>
                <c:pt idx="31205">
                  <c:v>0.44095855184409805</c:v>
                </c:pt>
                <c:pt idx="31206">
                  <c:v>0.48001488072171833</c:v>
                </c:pt>
                <c:pt idx="31207">
                  <c:v>0.4837945254518104</c:v>
                </c:pt>
                <c:pt idx="31208">
                  <c:v>0.5064723938323642</c:v>
                </c:pt>
                <c:pt idx="31209">
                  <c:v>0.5467886042866813</c:v>
                </c:pt>
                <c:pt idx="31210">
                  <c:v>0.53670955167310208</c:v>
                </c:pt>
                <c:pt idx="31211">
                  <c:v>0.61860185415843505</c:v>
                </c:pt>
                <c:pt idx="31212">
                  <c:v>0.56694670951384007</c:v>
                </c:pt>
                <c:pt idx="31213">
                  <c:v>0.5367095516731023</c:v>
                </c:pt>
                <c:pt idx="31214">
                  <c:v>0.51025203856245638</c:v>
                </c:pt>
                <c:pt idx="31215">
                  <c:v>0.52411073590612822</c:v>
                </c:pt>
                <c:pt idx="31216">
                  <c:v>0.49135381491199487</c:v>
                </c:pt>
                <c:pt idx="31217">
                  <c:v>0.57072635424393292</c:v>
                </c:pt>
                <c:pt idx="31218">
                  <c:v>0.6274210251953164</c:v>
                </c:pt>
                <c:pt idx="31219">
                  <c:v>0.62112161731182924</c:v>
                </c:pt>
                <c:pt idx="31220">
                  <c:v>0.57198623582062946</c:v>
                </c:pt>
                <c:pt idx="31221">
                  <c:v>0.48505440702850716</c:v>
                </c:pt>
                <c:pt idx="31222">
                  <c:v>0.53041014378961493</c:v>
                </c:pt>
                <c:pt idx="31223">
                  <c:v>0.46741606495474408</c:v>
                </c:pt>
                <c:pt idx="31224">
                  <c:v>0.52285085432943035</c:v>
                </c:pt>
                <c:pt idx="31225">
                  <c:v>0.58836469631769595</c:v>
                </c:pt>
                <c:pt idx="31226">
                  <c:v>0.58836469631769583</c:v>
                </c:pt>
                <c:pt idx="31227">
                  <c:v>0.56820659109053784</c:v>
                </c:pt>
                <c:pt idx="31228">
                  <c:v>0.58710481474099852</c:v>
                </c:pt>
                <c:pt idx="31229">
                  <c:v>0.65135877515256768</c:v>
                </c:pt>
                <c:pt idx="31230">
                  <c:v>0.71057320925734635</c:v>
                </c:pt>
                <c:pt idx="31231">
                  <c:v>0.72569178817771551</c:v>
                </c:pt>
                <c:pt idx="31232">
                  <c:v>0.70679356452725406</c:v>
                </c:pt>
                <c:pt idx="31233">
                  <c:v>0.79120563016598167</c:v>
                </c:pt>
                <c:pt idx="31234">
                  <c:v>0.79498527489607429</c:v>
                </c:pt>
                <c:pt idx="31235">
                  <c:v>0.77608705124561261</c:v>
                </c:pt>
                <c:pt idx="31236">
                  <c:v>0.69923427506706937</c:v>
                </c:pt>
                <c:pt idx="31237">
                  <c:v>0.70049415664376713</c:v>
                </c:pt>
                <c:pt idx="31238">
                  <c:v>0.75214930128836122</c:v>
                </c:pt>
                <c:pt idx="31239">
                  <c:v>0.72065226187092613</c:v>
                </c:pt>
                <c:pt idx="31240">
                  <c:v>0.71435285398743886</c:v>
                </c:pt>
                <c:pt idx="31241">
                  <c:v>0.67907616983991081</c:v>
                </c:pt>
                <c:pt idx="31242">
                  <c:v>0.65009889357587058</c:v>
                </c:pt>
                <c:pt idx="31243">
                  <c:v>0.613562327851645</c:v>
                </c:pt>
                <c:pt idx="31244">
                  <c:v>0.6211216173118288</c:v>
                </c:pt>
                <c:pt idx="31245">
                  <c:v>0.61482220942834254</c:v>
                </c:pt>
                <c:pt idx="31246">
                  <c:v>0.54300895955658901</c:v>
                </c:pt>
                <c:pt idx="31247">
                  <c:v>0.51781132802264063</c:v>
                </c:pt>
                <c:pt idx="31248">
                  <c:v>0.51151192013915336</c:v>
                </c:pt>
                <c:pt idx="31249">
                  <c:v>0.45985677549455922</c:v>
                </c:pt>
                <c:pt idx="31250">
                  <c:v>0.45229748603437431</c:v>
                </c:pt>
                <c:pt idx="31251">
                  <c:v>0.45103760445767693</c:v>
                </c:pt>
                <c:pt idx="31252">
                  <c:v>0.49009393333529699</c:v>
                </c:pt>
                <c:pt idx="31253">
                  <c:v>0.5089921569857585</c:v>
                </c:pt>
                <c:pt idx="31254">
                  <c:v>0.54300895955658923</c:v>
                </c:pt>
                <c:pt idx="31255">
                  <c:v>0.52789038063622007</c:v>
                </c:pt>
                <c:pt idx="31256">
                  <c:v>0.48253464387511275</c:v>
                </c:pt>
                <c:pt idx="31257">
                  <c:v>0.55308801217016901</c:v>
                </c:pt>
                <c:pt idx="31258">
                  <c:v>0.56064730163035392</c:v>
                </c:pt>
                <c:pt idx="31259">
                  <c:v>0.56190718320705135</c:v>
                </c:pt>
                <c:pt idx="31260">
                  <c:v>0.55182813059347147</c:v>
                </c:pt>
                <c:pt idx="31261">
                  <c:v>0.5115119201391537</c:v>
                </c:pt>
                <c:pt idx="31262">
                  <c:v>0.43339926238391324</c:v>
                </c:pt>
                <c:pt idx="31263">
                  <c:v>0.40064234138977989</c:v>
                </c:pt>
                <c:pt idx="31264">
                  <c:v>0.38930340719950313</c:v>
                </c:pt>
                <c:pt idx="31265">
                  <c:v>0.34016802570830385</c:v>
                </c:pt>
                <c:pt idx="31266">
                  <c:v>0.3363883809782115</c:v>
                </c:pt>
                <c:pt idx="31267">
                  <c:v>0.34016802570830357</c:v>
                </c:pt>
                <c:pt idx="31268">
                  <c:v>0.33008897309472407</c:v>
                </c:pt>
                <c:pt idx="31269">
                  <c:v>0.3212698020578425</c:v>
                </c:pt>
                <c:pt idx="31270">
                  <c:v>0.34142790728500155</c:v>
                </c:pt>
                <c:pt idx="31271">
                  <c:v>0.28347335475692054</c:v>
                </c:pt>
                <c:pt idx="31272">
                  <c:v>0.20158105227158765</c:v>
                </c:pt>
                <c:pt idx="31273">
                  <c:v>0.26331524952976193</c:v>
                </c:pt>
                <c:pt idx="31274">
                  <c:v>0.24315714430260285</c:v>
                </c:pt>
                <c:pt idx="31275">
                  <c:v>0.23685773641911584</c:v>
                </c:pt>
                <c:pt idx="31276">
                  <c:v>0.25197631533948506</c:v>
                </c:pt>
                <c:pt idx="31277">
                  <c:v>0.22299903907544374</c:v>
                </c:pt>
                <c:pt idx="31278">
                  <c:v>0.21417986803856159</c:v>
                </c:pt>
                <c:pt idx="31279">
                  <c:v>0.20158105227158726</c:v>
                </c:pt>
                <c:pt idx="31280">
                  <c:v>0.21291998646186416</c:v>
                </c:pt>
                <c:pt idx="31281">
                  <c:v>0.20914034173177176</c:v>
                </c:pt>
                <c:pt idx="31282">
                  <c:v>0.20914034173177179</c:v>
                </c:pt>
                <c:pt idx="31283">
                  <c:v>9.3231236675608745E-2</c:v>
                </c:pt>
                <c:pt idx="31284">
                  <c:v>5.4174907797988753E-2</c:v>
                </c:pt>
                <c:pt idx="31285">
                  <c:v>2.1417986803855576E-2</c:v>
                </c:pt>
                <c:pt idx="31286">
                  <c:v>2.0158105227159447E-2</c:v>
                </c:pt>
                <c:pt idx="31287">
                  <c:v>5.7954552528082209E-2</c:v>
                </c:pt>
                <c:pt idx="31288">
                  <c:v>6.8033605141661263E-2</c:v>
                </c:pt>
                <c:pt idx="31289">
                  <c:v>7.4333013025148623E-2</c:v>
                </c:pt>
                <c:pt idx="31290">
                  <c:v>1.7638342073764701E-2</c:v>
                </c:pt>
                <c:pt idx="31291">
                  <c:v>5.1655144644594891E-2</c:v>
                </c:pt>
                <c:pt idx="31292">
                  <c:v>6.4253960411569278E-2</c:v>
                </c:pt>
                <c:pt idx="31293">
                  <c:v>2.6457513110646435E-2</c:v>
                </c:pt>
                <c:pt idx="31294">
                  <c:v>8.6931828792121413E-2</c:v>
                </c:pt>
                <c:pt idx="31295">
                  <c:v>7.6852776178542206E-2</c:v>
                </c:pt>
                <c:pt idx="31296">
                  <c:v>0.11464922347946484</c:v>
                </c:pt>
                <c:pt idx="31297">
                  <c:v>0.10205040771249071</c:v>
                </c:pt>
                <c:pt idx="31298">
                  <c:v>8.6931828792121746E-2</c:v>
                </c:pt>
                <c:pt idx="31299">
                  <c:v>0.17512353916094128</c:v>
                </c:pt>
                <c:pt idx="31300">
                  <c:v>0.16000496024057262</c:v>
                </c:pt>
                <c:pt idx="31301">
                  <c:v>0.14614626289690064</c:v>
                </c:pt>
                <c:pt idx="31302">
                  <c:v>0.15118578920369047</c:v>
                </c:pt>
                <c:pt idx="31303">
                  <c:v>0.1889822365046134</c:v>
                </c:pt>
                <c:pt idx="31304">
                  <c:v>0.18646247335121804</c:v>
                </c:pt>
                <c:pt idx="31305">
                  <c:v>0.23055832853562816</c:v>
                </c:pt>
                <c:pt idx="31306">
                  <c:v>0.20914034173177179</c:v>
                </c:pt>
                <c:pt idx="31307">
                  <c:v>0.26079548637636651</c:v>
                </c:pt>
                <c:pt idx="31308">
                  <c:v>0.28473323633361736</c:v>
                </c:pt>
                <c:pt idx="31309">
                  <c:v>0.26331524952976093</c:v>
                </c:pt>
                <c:pt idx="31310">
                  <c:v>0.26709489425985389</c:v>
                </c:pt>
                <c:pt idx="31311">
                  <c:v>0.2658350126831564</c:v>
                </c:pt>
                <c:pt idx="31312">
                  <c:v>0.33764826255490976</c:v>
                </c:pt>
                <c:pt idx="31313">
                  <c:v>0.39686269665968837</c:v>
                </c:pt>
                <c:pt idx="31314">
                  <c:v>0.36158601251216033</c:v>
                </c:pt>
                <c:pt idx="31315">
                  <c:v>0.40946151242666246</c:v>
                </c:pt>
                <c:pt idx="31316">
                  <c:v>0.4308794992305191</c:v>
                </c:pt>
                <c:pt idx="31317">
                  <c:v>0.47245559126153402</c:v>
                </c:pt>
                <c:pt idx="31318">
                  <c:v>0.46489630180134928</c:v>
                </c:pt>
                <c:pt idx="31319">
                  <c:v>0.46363642022465196</c:v>
                </c:pt>
                <c:pt idx="31320">
                  <c:v>0.44599807815088771</c:v>
                </c:pt>
                <c:pt idx="31321">
                  <c:v>0.48127476229841537</c:v>
                </c:pt>
                <c:pt idx="31322">
                  <c:v>0.573246117397327</c:v>
                </c:pt>
                <c:pt idx="31323">
                  <c:v>0.58584493316430164</c:v>
                </c:pt>
                <c:pt idx="31324">
                  <c:v>0.53167002536631236</c:v>
                </c:pt>
                <c:pt idx="31325">
                  <c:v>0.57072635424393259</c:v>
                </c:pt>
                <c:pt idx="31326">
                  <c:v>0.59214434104778846</c:v>
                </c:pt>
                <c:pt idx="31327">
                  <c:v>0.57954552528081449</c:v>
                </c:pt>
                <c:pt idx="31328">
                  <c:v>0.54930836744007638</c:v>
                </c:pt>
                <c:pt idx="31329">
                  <c:v>0.55434789374686688</c:v>
                </c:pt>
                <c:pt idx="31330">
                  <c:v>0.5178113280226414</c:v>
                </c:pt>
                <c:pt idx="31331">
                  <c:v>0.54174907797989169</c:v>
                </c:pt>
                <c:pt idx="31332">
                  <c:v>0.58080540685751203</c:v>
                </c:pt>
                <c:pt idx="31333">
                  <c:v>0.58836469631769639</c:v>
                </c:pt>
                <c:pt idx="31334">
                  <c:v>0.62238149888852656</c:v>
                </c:pt>
                <c:pt idx="31335">
                  <c:v>0.68537557772339808</c:v>
                </c:pt>
                <c:pt idx="31336">
                  <c:v>0.652618656729265</c:v>
                </c:pt>
                <c:pt idx="31337">
                  <c:v>0.58080540685751203</c:v>
                </c:pt>
                <c:pt idx="31338">
                  <c:v>0.60474315681476298</c:v>
                </c:pt>
                <c:pt idx="31339">
                  <c:v>0.63750007780889628</c:v>
                </c:pt>
                <c:pt idx="31340">
                  <c:v>0.62490126204192153</c:v>
                </c:pt>
                <c:pt idx="31341">
                  <c:v>0.59970363050797315</c:v>
                </c:pt>
                <c:pt idx="31342">
                  <c:v>0.67655640668651651</c:v>
                </c:pt>
                <c:pt idx="31343">
                  <c:v>0.65009889357587047</c:v>
                </c:pt>
                <c:pt idx="31344">
                  <c:v>0.57450599897402499</c:v>
                </c:pt>
                <c:pt idx="31345">
                  <c:v>0.53922931482649716</c:v>
                </c:pt>
                <c:pt idx="31346">
                  <c:v>0.61986173573513315</c:v>
                </c:pt>
                <c:pt idx="31347">
                  <c:v>0.59718386735457929</c:v>
                </c:pt>
                <c:pt idx="31348">
                  <c:v>0.66773723564963572</c:v>
                </c:pt>
                <c:pt idx="31349">
                  <c:v>0.72695166975441461</c:v>
                </c:pt>
                <c:pt idx="31350">
                  <c:v>0.78238645912910132</c:v>
                </c:pt>
                <c:pt idx="31351">
                  <c:v>0.7445900118281783</c:v>
                </c:pt>
                <c:pt idx="31352">
                  <c:v>0.82522243273681417</c:v>
                </c:pt>
                <c:pt idx="31353">
                  <c:v>0.86931828792122412</c:v>
                </c:pt>
                <c:pt idx="31354">
                  <c:v>0.84790030111736781</c:v>
                </c:pt>
                <c:pt idx="31355">
                  <c:v>0.83656136692709049</c:v>
                </c:pt>
                <c:pt idx="31356">
                  <c:v>0.89577580103186982</c:v>
                </c:pt>
                <c:pt idx="31357">
                  <c:v>0.85419970900085473</c:v>
                </c:pt>
                <c:pt idx="31358">
                  <c:v>0.84790030111736769</c:v>
                </c:pt>
                <c:pt idx="31359">
                  <c:v>0.80506432750965495</c:v>
                </c:pt>
                <c:pt idx="31360">
                  <c:v>0.76726788020873238</c:v>
                </c:pt>
                <c:pt idx="31361">
                  <c:v>0.75088941971166545</c:v>
                </c:pt>
                <c:pt idx="31362">
                  <c:v>0.83530148535039284</c:v>
                </c:pt>
                <c:pt idx="31363">
                  <c:v>0.76978764336212679</c:v>
                </c:pt>
                <c:pt idx="31364">
                  <c:v>0.73703072236799394</c:v>
                </c:pt>
                <c:pt idx="31365">
                  <c:v>0.77734693282231171</c:v>
                </c:pt>
                <c:pt idx="31366">
                  <c:v>0.75718882759515316</c:v>
                </c:pt>
                <c:pt idx="31367">
                  <c:v>0.72821155133111182</c:v>
                </c:pt>
                <c:pt idx="31368">
                  <c:v>0.68159593299330734</c:v>
                </c:pt>
                <c:pt idx="31369">
                  <c:v>0.73451095921459941</c:v>
                </c:pt>
                <c:pt idx="31370">
                  <c:v>0.74207024867478355</c:v>
                </c:pt>
                <c:pt idx="31371">
                  <c:v>0.69419474876028187</c:v>
                </c:pt>
                <c:pt idx="31372">
                  <c:v>0.61734197258173895</c:v>
                </c:pt>
                <c:pt idx="31373">
                  <c:v>0.6349803146555032</c:v>
                </c:pt>
                <c:pt idx="31374">
                  <c:v>0.63498031465550198</c:v>
                </c:pt>
                <c:pt idx="31375">
                  <c:v>0.53796943324979973</c:v>
                </c:pt>
                <c:pt idx="31376">
                  <c:v>0.59340422262448667</c:v>
                </c:pt>
                <c:pt idx="31377">
                  <c:v>0.51277180171585124</c:v>
                </c:pt>
                <c:pt idx="31378">
                  <c:v>0.46741606495474375</c:v>
                </c:pt>
                <c:pt idx="31379">
                  <c:v>0.50395263067896956</c:v>
                </c:pt>
                <c:pt idx="31380">
                  <c:v>0.51529156486924588</c:v>
                </c:pt>
                <c:pt idx="31381">
                  <c:v>0.51403168329254856</c:v>
                </c:pt>
                <c:pt idx="31382">
                  <c:v>0.46237653864795403</c:v>
                </c:pt>
                <c:pt idx="31383">
                  <c:v>0.41450103873345218</c:v>
                </c:pt>
                <c:pt idx="31384">
                  <c:v>0.37040518354904212</c:v>
                </c:pt>
                <c:pt idx="31385">
                  <c:v>0.40694174927326709</c:v>
                </c:pt>
                <c:pt idx="31386">
                  <c:v>0.3653656572422524</c:v>
                </c:pt>
                <c:pt idx="31387">
                  <c:v>0.25953560479966886</c:v>
                </c:pt>
                <c:pt idx="31388">
                  <c:v>0.33386861782481642</c:v>
                </c:pt>
                <c:pt idx="31389">
                  <c:v>0.35528660462867301</c:v>
                </c:pt>
                <c:pt idx="31390">
                  <c:v>0.3023715784073811</c:v>
                </c:pt>
                <c:pt idx="31391">
                  <c:v>0.38048423616262156</c:v>
                </c:pt>
                <c:pt idx="31392">
                  <c:v>0.36284589408885726</c:v>
                </c:pt>
                <c:pt idx="31393">
                  <c:v>0.34898719674518652</c:v>
                </c:pt>
                <c:pt idx="31394">
                  <c:v>0.35024707832188329</c:v>
                </c:pt>
                <c:pt idx="31395">
                  <c:v>0.29481228894719708</c:v>
                </c:pt>
                <c:pt idx="31396">
                  <c:v>0.35906624935876524</c:v>
                </c:pt>
                <c:pt idx="31397">
                  <c:v>0.38300399931601631</c:v>
                </c:pt>
                <c:pt idx="31398">
                  <c:v>0.41072139400335977</c:v>
                </c:pt>
                <c:pt idx="31399">
                  <c:v>0.39560281508299056</c:v>
                </c:pt>
                <c:pt idx="31400">
                  <c:v>0.3981225782363858</c:v>
                </c:pt>
                <c:pt idx="31401">
                  <c:v>0.44599807815088782</c:v>
                </c:pt>
                <c:pt idx="31402">
                  <c:v>0.43213938080721631</c:v>
                </c:pt>
                <c:pt idx="31403">
                  <c:v>0.40694174927326743</c:v>
                </c:pt>
                <c:pt idx="31404">
                  <c:v>0.39812257823638542</c:v>
                </c:pt>
                <c:pt idx="31405">
                  <c:v>0.38804352562280664</c:v>
                </c:pt>
                <c:pt idx="31406">
                  <c:v>0.31749015732775038</c:v>
                </c:pt>
                <c:pt idx="31407">
                  <c:v>0.33638838097821167</c:v>
                </c:pt>
                <c:pt idx="31408">
                  <c:v>0.32504944678793485</c:v>
                </c:pt>
                <c:pt idx="31409">
                  <c:v>0.34520755201509373</c:v>
                </c:pt>
                <c:pt idx="31410">
                  <c:v>0.32756920994132982</c:v>
                </c:pt>
                <c:pt idx="31411">
                  <c:v>0.29481228894719674</c:v>
                </c:pt>
                <c:pt idx="31412">
                  <c:v>0.3036314599840787</c:v>
                </c:pt>
                <c:pt idx="31413">
                  <c:v>0.29229252579380183</c:v>
                </c:pt>
                <c:pt idx="31414">
                  <c:v>0.26331524952976132</c:v>
                </c:pt>
                <c:pt idx="31415">
                  <c:v>0.26331524952976165</c:v>
                </c:pt>
                <c:pt idx="31416">
                  <c:v>0.28599311791031512</c:v>
                </c:pt>
                <c:pt idx="31417">
                  <c:v>0.32630932836463228</c:v>
                </c:pt>
                <c:pt idx="31418">
                  <c:v>0.35906624935876558</c:v>
                </c:pt>
                <c:pt idx="31419">
                  <c:v>0.46111665707125682</c:v>
                </c:pt>
                <c:pt idx="31420">
                  <c:v>0.49639334121878498</c:v>
                </c:pt>
                <c:pt idx="31421">
                  <c:v>0.5656868279371442</c:v>
                </c:pt>
                <c:pt idx="31422">
                  <c:v>0.54174907797989247</c:v>
                </c:pt>
                <c:pt idx="31423">
                  <c:v>0.50395263067896945</c:v>
                </c:pt>
                <c:pt idx="31424">
                  <c:v>0.48883405175859995</c:v>
                </c:pt>
                <c:pt idx="31425">
                  <c:v>0.43717890711400559</c:v>
                </c:pt>
                <c:pt idx="31426">
                  <c:v>0.39938245981308268</c:v>
                </c:pt>
                <c:pt idx="31427">
                  <c:v>0.37292494670243692</c:v>
                </c:pt>
                <c:pt idx="31428">
                  <c:v>0.35906624935876569</c:v>
                </c:pt>
                <c:pt idx="31429">
                  <c:v>0.39686269665968804</c:v>
                </c:pt>
                <c:pt idx="31430">
                  <c:v>0.32000992048114529</c:v>
                </c:pt>
                <c:pt idx="31431">
                  <c:v>0.29859193367728937</c:v>
                </c:pt>
                <c:pt idx="31432">
                  <c:v>0.27339430214334076</c:v>
                </c:pt>
                <c:pt idx="31433">
                  <c:v>0.40190222296647804</c:v>
                </c:pt>
                <c:pt idx="31434">
                  <c:v>0.45355736761107213</c:v>
                </c:pt>
                <c:pt idx="31435">
                  <c:v>0.49009393333529733</c:v>
                </c:pt>
                <c:pt idx="31436">
                  <c:v>0.46237653864795392</c:v>
                </c:pt>
                <c:pt idx="31437">
                  <c:v>0.44347831499749274</c:v>
                </c:pt>
                <c:pt idx="31438">
                  <c:v>0.42583997292372849</c:v>
                </c:pt>
                <c:pt idx="31439">
                  <c:v>0.39056328877620117</c:v>
                </c:pt>
                <c:pt idx="31440">
                  <c:v>0.29103264421710456</c:v>
                </c:pt>
                <c:pt idx="31441">
                  <c:v>0.24567690745599707</c:v>
                </c:pt>
                <c:pt idx="31442">
                  <c:v>0.22173915749874595</c:v>
                </c:pt>
                <c:pt idx="31443">
                  <c:v>0.22299903907544374</c:v>
                </c:pt>
                <c:pt idx="31444">
                  <c:v>0.18520259177452114</c:v>
                </c:pt>
                <c:pt idx="31445">
                  <c:v>0.12850792082313683</c:v>
                </c:pt>
                <c:pt idx="31446">
                  <c:v>0.18142294704442871</c:v>
                </c:pt>
                <c:pt idx="31447">
                  <c:v>0.19276188123470572</c:v>
                </c:pt>
                <c:pt idx="31448">
                  <c:v>0.1801630654677312</c:v>
                </c:pt>
                <c:pt idx="31449">
                  <c:v>0.20410081542498204</c:v>
                </c:pt>
                <c:pt idx="31450">
                  <c:v>0.25953560479966853</c:v>
                </c:pt>
                <c:pt idx="31451">
                  <c:v>0.23433797326572034</c:v>
                </c:pt>
                <c:pt idx="31452">
                  <c:v>0.20410081542498215</c:v>
                </c:pt>
                <c:pt idx="31453">
                  <c:v>0.21166010488516668</c:v>
                </c:pt>
                <c:pt idx="31454">
                  <c:v>0.20158105227158737</c:v>
                </c:pt>
                <c:pt idx="31455">
                  <c:v>0.14614626289690089</c:v>
                </c:pt>
                <c:pt idx="31456">
                  <c:v>0.13732709186001882</c:v>
                </c:pt>
                <c:pt idx="31457">
                  <c:v>0.12220851293964995</c:v>
                </c:pt>
                <c:pt idx="31458">
                  <c:v>6.6773723564963194E-2</c:v>
                </c:pt>
                <c:pt idx="31459">
                  <c:v>8.3152184062029649E-2</c:v>
                </c:pt>
                <c:pt idx="31460">
                  <c:v>0.13606721028332139</c:v>
                </c:pt>
                <c:pt idx="31461">
                  <c:v>0.15496543393378281</c:v>
                </c:pt>
                <c:pt idx="31462">
                  <c:v>0.1776433023143362</c:v>
                </c:pt>
                <c:pt idx="31463">
                  <c:v>0.20788046015507425</c:v>
                </c:pt>
                <c:pt idx="31464">
                  <c:v>0.17890318389103363</c:v>
                </c:pt>
                <c:pt idx="31465">
                  <c:v>0.15370555235708533</c:v>
                </c:pt>
                <c:pt idx="31466">
                  <c:v>0.21795951276865386</c:v>
                </c:pt>
                <c:pt idx="31467">
                  <c:v>0.11842886820955738</c:v>
                </c:pt>
                <c:pt idx="31468">
                  <c:v>0.16756424970075673</c:v>
                </c:pt>
                <c:pt idx="31469">
                  <c:v>0.19528164438810017</c:v>
                </c:pt>
                <c:pt idx="31470">
                  <c:v>0.19780140754149508</c:v>
                </c:pt>
                <c:pt idx="31471">
                  <c:v>0.21291998646186405</c:v>
                </c:pt>
                <c:pt idx="31472">
                  <c:v>0.23307809168902338</c:v>
                </c:pt>
                <c:pt idx="31473">
                  <c:v>0.23055832853562855</c:v>
                </c:pt>
                <c:pt idx="31474">
                  <c:v>0.24189726272590534</c:v>
                </c:pt>
                <c:pt idx="31475">
                  <c:v>0.21669963119195609</c:v>
                </c:pt>
                <c:pt idx="31476">
                  <c:v>0.22425892065214079</c:v>
                </c:pt>
                <c:pt idx="31477">
                  <c:v>0.21921939434535176</c:v>
                </c:pt>
                <c:pt idx="31478">
                  <c:v>0.21417986803856209</c:v>
                </c:pt>
                <c:pt idx="31479">
                  <c:v>0.14236661816680865</c:v>
                </c:pt>
                <c:pt idx="31480">
                  <c:v>0.12724803924643979</c:v>
                </c:pt>
                <c:pt idx="31481">
                  <c:v>0.10708993401928062</c:v>
                </c:pt>
                <c:pt idx="31482">
                  <c:v>7.6852776178542678E-2</c:v>
                </c:pt>
                <c:pt idx="31483">
                  <c:v>0.11464922347946491</c:v>
                </c:pt>
                <c:pt idx="31484">
                  <c:v>0.10583005244258313</c:v>
                </c:pt>
                <c:pt idx="31485">
                  <c:v>3.275692099413241E-2</c:v>
                </c:pt>
                <c:pt idx="31486">
                  <c:v>5.9214434104778529E-2</c:v>
                </c:pt>
                <c:pt idx="31487">
                  <c:v>0.12598815766974159</c:v>
                </c:pt>
                <c:pt idx="31488">
                  <c:v>0.13228756555322901</c:v>
                </c:pt>
                <c:pt idx="31489">
                  <c:v>0.20914034173177173</c:v>
                </c:pt>
                <c:pt idx="31490">
                  <c:v>0.14992590762699295</c:v>
                </c:pt>
                <c:pt idx="31491">
                  <c:v>0.13228756555322907</c:v>
                </c:pt>
                <c:pt idx="31492">
                  <c:v>0.13480732870662399</c:v>
                </c:pt>
                <c:pt idx="31493">
                  <c:v>0.11464922347946503</c:v>
                </c:pt>
                <c:pt idx="31494">
                  <c:v>0.18898223650461302</c:v>
                </c:pt>
                <c:pt idx="31495">
                  <c:v>0.12094863136295234</c:v>
                </c:pt>
                <c:pt idx="31496">
                  <c:v>0.1310276839765315</c:v>
                </c:pt>
                <c:pt idx="31497">
                  <c:v>0.14488638132020309</c:v>
                </c:pt>
                <c:pt idx="31498">
                  <c:v>0.15622531551048019</c:v>
                </c:pt>
                <c:pt idx="31499">
                  <c:v>0.15370555235708522</c:v>
                </c:pt>
                <c:pt idx="31500">
                  <c:v>0.20158105227158746</c:v>
                </c:pt>
                <c:pt idx="31501">
                  <c:v>0.20914034173177201</c:v>
                </c:pt>
                <c:pt idx="31502">
                  <c:v>0.1675642497007569</c:v>
                </c:pt>
                <c:pt idx="31503">
                  <c:v>8.3152184062029663E-2</c:v>
                </c:pt>
                <c:pt idx="31504">
                  <c:v>0.13984685501341357</c:v>
                </c:pt>
                <c:pt idx="31505">
                  <c:v>0.16000496024057226</c:v>
                </c:pt>
                <c:pt idx="31506">
                  <c:v>0.15874507866387508</c:v>
                </c:pt>
                <c:pt idx="31507">
                  <c:v>0.16882413127745446</c:v>
                </c:pt>
                <c:pt idx="31508">
                  <c:v>0.18520259177452084</c:v>
                </c:pt>
                <c:pt idx="31509">
                  <c:v>0.21921939434535126</c:v>
                </c:pt>
                <c:pt idx="31510">
                  <c:v>0.22551880222883852</c:v>
                </c:pt>
                <c:pt idx="31511">
                  <c:v>0.32756920994132971</c:v>
                </c:pt>
                <c:pt idx="31512">
                  <c:v>0.262055367953064</c:v>
                </c:pt>
                <c:pt idx="31513">
                  <c:v>0.23937749957251014</c:v>
                </c:pt>
                <c:pt idx="31514">
                  <c:v>0.22173915749874609</c:v>
                </c:pt>
                <c:pt idx="31515">
                  <c:v>0.25449607849287903</c:v>
                </c:pt>
                <c:pt idx="31516">
                  <c:v>0.2759140652967354</c:v>
                </c:pt>
                <c:pt idx="31517">
                  <c:v>0.33134885467142211</c:v>
                </c:pt>
                <c:pt idx="31518">
                  <c:v>0.38048423616262167</c:v>
                </c:pt>
                <c:pt idx="31519">
                  <c:v>0.43969867026740067</c:v>
                </c:pt>
                <c:pt idx="31520">
                  <c:v>0.42458009134703129</c:v>
                </c:pt>
                <c:pt idx="31521">
                  <c:v>0.45985677549455928</c:v>
                </c:pt>
                <c:pt idx="31522">
                  <c:v>0.5089921569857585</c:v>
                </c:pt>
                <c:pt idx="31523">
                  <c:v>0.51907120959933828</c:v>
                </c:pt>
                <c:pt idx="31524">
                  <c:v>0.51781132802264074</c:v>
                </c:pt>
                <c:pt idx="31525">
                  <c:v>0.50899215698575839</c:v>
                </c:pt>
                <c:pt idx="31526">
                  <c:v>0.54300895955658923</c:v>
                </c:pt>
                <c:pt idx="31527">
                  <c:v>0.66773723564963494</c:v>
                </c:pt>
                <c:pt idx="31528">
                  <c:v>0.72191214344762433</c:v>
                </c:pt>
                <c:pt idx="31529">
                  <c:v>0.71435285398743886</c:v>
                </c:pt>
                <c:pt idx="31530">
                  <c:v>0.6941947487602802</c:v>
                </c:pt>
                <c:pt idx="31531">
                  <c:v>0.67529652510981864</c:v>
                </c:pt>
                <c:pt idx="31532">
                  <c:v>0.69293486718358288</c:v>
                </c:pt>
                <c:pt idx="31533">
                  <c:v>0.63120066992540846</c:v>
                </c:pt>
                <c:pt idx="31534">
                  <c:v>0.6286809067720136</c:v>
                </c:pt>
                <c:pt idx="31535">
                  <c:v>0.6450593672690802</c:v>
                </c:pt>
                <c:pt idx="31536">
                  <c:v>0.58710481474099863</c:v>
                </c:pt>
                <c:pt idx="31537">
                  <c:v>0.57828564370411673</c:v>
                </c:pt>
                <c:pt idx="31538">
                  <c:v>0.57828564370411728</c:v>
                </c:pt>
                <c:pt idx="31539">
                  <c:v>0.53041014378961504</c:v>
                </c:pt>
                <c:pt idx="31540">
                  <c:v>0.42583997292372877</c:v>
                </c:pt>
                <c:pt idx="31541">
                  <c:v>0.44095855184409832</c:v>
                </c:pt>
                <c:pt idx="31542">
                  <c:v>0.50899215698575861</c:v>
                </c:pt>
                <c:pt idx="31543">
                  <c:v>0.524110735906128</c:v>
                </c:pt>
                <c:pt idx="31544">
                  <c:v>0.55434789374686633</c:v>
                </c:pt>
                <c:pt idx="31545">
                  <c:v>0.52159097275273336</c:v>
                </c:pt>
                <c:pt idx="31546">
                  <c:v>0.53167002536631247</c:v>
                </c:pt>
                <c:pt idx="31547">
                  <c:v>0.49261369648869219</c:v>
                </c:pt>
                <c:pt idx="31548">
                  <c:v>0.47749511756832319</c:v>
                </c:pt>
                <c:pt idx="31549">
                  <c:v>0.51403168329254845</c:v>
                </c:pt>
                <c:pt idx="31550">
                  <c:v>0.47875499914502062</c:v>
                </c:pt>
                <c:pt idx="31551">
                  <c:v>0.43717890711400559</c:v>
                </c:pt>
                <c:pt idx="31552">
                  <c:v>0.43087949923051877</c:v>
                </c:pt>
                <c:pt idx="31553">
                  <c:v>0.38552376246941111</c:v>
                </c:pt>
                <c:pt idx="31554">
                  <c:v>0.3716650651257391</c:v>
                </c:pt>
                <c:pt idx="31555">
                  <c:v>0.37670459143252905</c:v>
                </c:pt>
                <c:pt idx="31556">
                  <c:v>0.39812257823638497</c:v>
                </c:pt>
                <c:pt idx="31557">
                  <c:v>0.42080044661693877</c:v>
                </c:pt>
                <c:pt idx="31558">
                  <c:v>0.43087949923051821</c:v>
                </c:pt>
                <c:pt idx="31559">
                  <c:v>0.46741606495474375</c:v>
                </c:pt>
                <c:pt idx="31560">
                  <c:v>0.42583997292372833</c:v>
                </c:pt>
                <c:pt idx="31561">
                  <c:v>0.45985677549455928</c:v>
                </c:pt>
                <c:pt idx="31562">
                  <c:v>0.39812257823638519</c:v>
                </c:pt>
                <c:pt idx="31563">
                  <c:v>0.40820163084996514</c:v>
                </c:pt>
                <c:pt idx="31564">
                  <c:v>0.3830039993160162</c:v>
                </c:pt>
                <c:pt idx="31565">
                  <c:v>0.464896301801349</c:v>
                </c:pt>
                <c:pt idx="31566">
                  <c:v>0.503952630678969</c:v>
                </c:pt>
                <c:pt idx="31567">
                  <c:v>0.57072635424393281</c:v>
                </c:pt>
                <c:pt idx="31568">
                  <c:v>0.52159097275273347</c:v>
                </c:pt>
                <c:pt idx="31569">
                  <c:v>0.57576588055072275</c:v>
                </c:pt>
                <c:pt idx="31570">
                  <c:v>0.57576588055072264</c:v>
                </c:pt>
                <c:pt idx="31571">
                  <c:v>0.52789038063622018</c:v>
                </c:pt>
                <c:pt idx="31572">
                  <c:v>0.51403168329254856</c:v>
                </c:pt>
                <c:pt idx="31573">
                  <c:v>0.50017298594887671</c:v>
                </c:pt>
                <c:pt idx="31574">
                  <c:v>0.53796943324979929</c:v>
                </c:pt>
                <c:pt idx="31575">
                  <c:v>0.66521747249623986</c:v>
                </c:pt>
                <c:pt idx="31576">
                  <c:v>0.69293486718358299</c:v>
                </c:pt>
                <c:pt idx="31577">
                  <c:v>0.7156127355641374</c:v>
                </c:pt>
                <c:pt idx="31578">
                  <c:v>0.7206522618709269</c:v>
                </c:pt>
                <c:pt idx="31579">
                  <c:v>0.65891806461275282</c:v>
                </c:pt>
                <c:pt idx="31580">
                  <c:v>0.66521747249624019</c:v>
                </c:pt>
                <c:pt idx="31581">
                  <c:v>0.73325107763790187</c:v>
                </c:pt>
                <c:pt idx="31582">
                  <c:v>0.77860681439900914</c:v>
                </c:pt>
                <c:pt idx="31583">
                  <c:v>0.80128468277956244</c:v>
                </c:pt>
                <c:pt idx="31584">
                  <c:v>0.80254456435626065</c:v>
                </c:pt>
                <c:pt idx="31585">
                  <c:v>0.75844870917184948</c:v>
                </c:pt>
                <c:pt idx="31586">
                  <c:v>0.77608705124561383</c:v>
                </c:pt>
                <c:pt idx="31587">
                  <c:v>0.72317202502432132</c:v>
                </c:pt>
                <c:pt idx="31588">
                  <c:v>0.72191214344762489</c:v>
                </c:pt>
                <c:pt idx="31589">
                  <c:v>0.73073131448450712</c:v>
                </c:pt>
                <c:pt idx="31590">
                  <c:v>0.69041510403018869</c:v>
                </c:pt>
                <c:pt idx="31591">
                  <c:v>0.67151688037972745</c:v>
                </c:pt>
                <c:pt idx="31592">
                  <c:v>0.69293486718358344</c:v>
                </c:pt>
                <c:pt idx="31593">
                  <c:v>0.67025699880302969</c:v>
                </c:pt>
                <c:pt idx="31594">
                  <c:v>0.66647735407293784</c:v>
                </c:pt>
                <c:pt idx="31595">
                  <c:v>0.65513841988266097</c:v>
                </c:pt>
                <c:pt idx="31596">
                  <c:v>0.55560777532356298</c:v>
                </c:pt>
                <c:pt idx="31597">
                  <c:v>0.57450599897402477</c:v>
                </c:pt>
                <c:pt idx="31598">
                  <c:v>0.49765322279548213</c:v>
                </c:pt>
                <c:pt idx="31599">
                  <c:v>0.45355736761107263</c:v>
                </c:pt>
                <c:pt idx="31600">
                  <c:v>0.41198127558005793</c:v>
                </c:pt>
                <c:pt idx="31601">
                  <c:v>0.42080044661693944</c:v>
                </c:pt>
                <c:pt idx="31602">
                  <c:v>0.46615618337804682</c:v>
                </c:pt>
                <c:pt idx="31603">
                  <c:v>0.46867594653144157</c:v>
                </c:pt>
                <c:pt idx="31604">
                  <c:v>0.47875499914502107</c:v>
                </c:pt>
                <c:pt idx="31605">
                  <c:v>0.45607713076446771</c:v>
                </c:pt>
                <c:pt idx="31606">
                  <c:v>0.46489630180134905</c:v>
                </c:pt>
                <c:pt idx="31607">
                  <c:v>0.40064234138978133</c:v>
                </c:pt>
                <c:pt idx="31608">
                  <c:v>0.4145010387334524</c:v>
                </c:pt>
                <c:pt idx="31609">
                  <c:v>0.4422184334207962</c:v>
                </c:pt>
                <c:pt idx="31610">
                  <c:v>0.52537061748282587</c:v>
                </c:pt>
                <c:pt idx="31611">
                  <c:v>0.58836469631769694</c:v>
                </c:pt>
                <c:pt idx="31612">
                  <c:v>0.63246055150210623</c:v>
                </c:pt>
                <c:pt idx="31613">
                  <c:v>0.59340422262448622</c:v>
                </c:pt>
                <c:pt idx="31614">
                  <c:v>0.51025203856245693</c:v>
                </c:pt>
                <c:pt idx="31615">
                  <c:v>0.52411073590612833</c:v>
                </c:pt>
                <c:pt idx="31616">
                  <c:v>0.59340422262448667</c:v>
                </c:pt>
                <c:pt idx="31617">
                  <c:v>0.59340422262448633</c:v>
                </c:pt>
                <c:pt idx="31618">
                  <c:v>0.54930836744007661</c:v>
                </c:pt>
                <c:pt idx="31619">
                  <c:v>0.59214434104778912</c:v>
                </c:pt>
                <c:pt idx="31620">
                  <c:v>0.63246055150210634</c:v>
                </c:pt>
                <c:pt idx="31621">
                  <c:v>0.61608209100504019</c:v>
                </c:pt>
                <c:pt idx="31622">
                  <c:v>0.63246055150210634</c:v>
                </c:pt>
                <c:pt idx="31623">
                  <c:v>0.61986173573513204</c:v>
                </c:pt>
                <c:pt idx="31624">
                  <c:v>0.72317202502432143</c:v>
                </c:pt>
                <c:pt idx="31625">
                  <c:v>0.78742598543588993</c:v>
                </c:pt>
                <c:pt idx="31626">
                  <c:v>0.81010385381644345</c:v>
                </c:pt>
                <c:pt idx="31627">
                  <c:v>0.80884397223974625</c:v>
                </c:pt>
                <c:pt idx="31628">
                  <c:v>0.85042006427076078</c:v>
                </c:pt>
                <c:pt idx="31629">
                  <c:v>0.88569674841828883</c:v>
                </c:pt>
                <c:pt idx="31630">
                  <c:v>0.82648231431350994</c:v>
                </c:pt>
                <c:pt idx="31631">
                  <c:v>0.87183805107461676</c:v>
                </c:pt>
                <c:pt idx="31632">
                  <c:v>0.96002976144343688</c:v>
                </c:pt>
                <c:pt idx="31633">
                  <c:v>0.98522739297738526</c:v>
                </c:pt>
                <c:pt idx="31634">
                  <c:v>0.8970356826085647</c:v>
                </c:pt>
                <c:pt idx="31635">
                  <c:v>0.83656136692708927</c:v>
                </c:pt>
                <c:pt idx="31636">
                  <c:v>0.92853272202600079</c:v>
                </c:pt>
                <c:pt idx="31637">
                  <c:v>0.94113153779297509</c:v>
                </c:pt>
                <c:pt idx="31638">
                  <c:v>0.91467402468232961</c:v>
                </c:pt>
                <c:pt idx="31639">
                  <c:v>0.88443686684159117</c:v>
                </c:pt>
                <c:pt idx="31640">
                  <c:v>0.84412065638727374</c:v>
                </c:pt>
                <c:pt idx="31641">
                  <c:v>0.89577580103186816</c:v>
                </c:pt>
                <c:pt idx="31642">
                  <c:v>0.89703568260856525</c:v>
                </c:pt>
                <c:pt idx="31643">
                  <c:v>0.86679852476782648</c:v>
                </c:pt>
                <c:pt idx="31644">
                  <c:v>0.89955544576196034</c:v>
                </c:pt>
                <c:pt idx="31645">
                  <c:v>0.90585485364544771</c:v>
                </c:pt>
                <c:pt idx="31646">
                  <c:v>0.8932560378784733</c:v>
                </c:pt>
                <c:pt idx="31647">
                  <c:v>0.91971355098911856</c:v>
                </c:pt>
                <c:pt idx="31648">
                  <c:v>0.96128964302013431</c:v>
                </c:pt>
                <c:pt idx="31649">
                  <c:v>0.90837461679884257</c:v>
                </c:pt>
                <c:pt idx="31650">
                  <c:v>0.93609201148618548</c:v>
                </c:pt>
                <c:pt idx="31651">
                  <c:v>0.92853272202600057</c:v>
                </c:pt>
                <c:pt idx="31652">
                  <c:v>0.86805840634452369</c:v>
                </c:pt>
                <c:pt idx="31653">
                  <c:v>0.83530148535039173</c:v>
                </c:pt>
                <c:pt idx="31654">
                  <c:v>0.85293982742415542</c:v>
                </c:pt>
                <c:pt idx="31655">
                  <c:v>0.78616610385919183</c:v>
                </c:pt>
                <c:pt idx="31656">
                  <c:v>0.82774219589020703</c:v>
                </c:pt>
                <c:pt idx="31657">
                  <c:v>0.83278172219699687</c:v>
                </c:pt>
                <c:pt idx="31658">
                  <c:v>0.8541997090008534</c:v>
                </c:pt>
                <c:pt idx="31659">
                  <c:v>0.82648231431350927</c:v>
                </c:pt>
                <c:pt idx="31660">
                  <c:v>0.79876491962616669</c:v>
                </c:pt>
                <c:pt idx="31661">
                  <c:v>0.81388349854653552</c:v>
                </c:pt>
                <c:pt idx="31662">
                  <c:v>0.89199615630177642</c:v>
                </c:pt>
                <c:pt idx="31663">
                  <c:v>0.88947639314838145</c:v>
                </c:pt>
                <c:pt idx="31664">
                  <c:v>0.81388349854653519</c:v>
                </c:pt>
                <c:pt idx="31665">
                  <c:v>0.83152184062029877</c:v>
                </c:pt>
                <c:pt idx="31666">
                  <c:v>0.87309793265131475</c:v>
                </c:pt>
                <c:pt idx="31667">
                  <c:v>0.93735189306288291</c:v>
                </c:pt>
                <c:pt idx="31668">
                  <c:v>1.0318430113151911</c:v>
                </c:pt>
                <c:pt idx="31669">
                  <c:v>1.1023963796102472</c:v>
                </c:pt>
                <c:pt idx="31670">
                  <c:v>1.0192441955482168</c:v>
                </c:pt>
                <c:pt idx="31671">
                  <c:v>0.98900703770747911</c:v>
                </c:pt>
                <c:pt idx="31672">
                  <c:v>0.9486908272531609</c:v>
                </c:pt>
                <c:pt idx="31673">
                  <c:v>0.98018786667059665</c:v>
                </c:pt>
                <c:pt idx="31674">
                  <c:v>0.97766810351720157</c:v>
                </c:pt>
                <c:pt idx="31675">
                  <c:v>0.96758905090362191</c:v>
                </c:pt>
                <c:pt idx="31676">
                  <c:v>0.94491118252306883</c:v>
                </c:pt>
                <c:pt idx="31677">
                  <c:v>0.95876987986674023</c:v>
                </c:pt>
                <c:pt idx="31678">
                  <c:v>1.0066453797812422</c:v>
                </c:pt>
                <c:pt idx="31679">
                  <c:v>1.0192441955482168</c:v>
                </c:pt>
                <c:pt idx="31680">
                  <c:v>0.96506928775022727</c:v>
                </c:pt>
                <c:pt idx="31681">
                  <c:v>0.95876987986674067</c:v>
                </c:pt>
                <c:pt idx="31682">
                  <c:v>0.96128964302013509</c:v>
                </c:pt>
                <c:pt idx="31683">
                  <c:v>0.94617106409976515</c:v>
                </c:pt>
                <c:pt idx="31684">
                  <c:v>1.010425024511334</c:v>
                </c:pt>
                <c:pt idx="31685">
                  <c:v>0.97640822194050358</c:v>
                </c:pt>
                <c:pt idx="31686">
                  <c:v>0.92349319571921218</c:v>
                </c:pt>
                <c:pt idx="31687">
                  <c:v>0.9108943799522371</c:v>
                </c:pt>
                <c:pt idx="31688">
                  <c:v>0.87183805107461665</c:v>
                </c:pt>
                <c:pt idx="31689">
                  <c:v>0.88695662999498603</c:v>
                </c:pt>
                <c:pt idx="31690">
                  <c:v>0.8075840906630477</c:v>
                </c:pt>
                <c:pt idx="31691">
                  <c:v>0.75088941971166356</c:v>
                </c:pt>
                <c:pt idx="31692">
                  <c:v>0.79120563016598167</c:v>
                </c:pt>
                <c:pt idx="31693">
                  <c:v>0.83530148535039117</c:v>
                </c:pt>
                <c:pt idx="31694">
                  <c:v>0.83656136692708905</c:v>
                </c:pt>
                <c:pt idx="31695">
                  <c:v>0.79876491962616547</c:v>
                </c:pt>
                <c:pt idx="31696">
                  <c:v>0.79498527489607373</c:v>
                </c:pt>
                <c:pt idx="31697">
                  <c:v>0.80884397223974491</c:v>
                </c:pt>
                <c:pt idx="31698">
                  <c:v>0.72569178817771629</c:v>
                </c:pt>
                <c:pt idx="31699">
                  <c:v>0.75214930128836166</c:v>
                </c:pt>
                <c:pt idx="31700">
                  <c:v>0.80002480120286423</c:v>
                </c:pt>
                <c:pt idx="31701">
                  <c:v>0.93735189306288302</c:v>
                </c:pt>
                <c:pt idx="31702">
                  <c:v>0.90459497206874961</c:v>
                </c:pt>
                <c:pt idx="31703">
                  <c:v>0.83908113008048391</c:v>
                </c:pt>
                <c:pt idx="31704">
                  <c:v>0.84160089323387943</c:v>
                </c:pt>
                <c:pt idx="31705">
                  <c:v>0.80254456435625932</c:v>
                </c:pt>
                <c:pt idx="31706">
                  <c:v>0.80380444593295641</c:v>
                </c:pt>
                <c:pt idx="31707">
                  <c:v>0.84664041954066882</c:v>
                </c:pt>
                <c:pt idx="31708">
                  <c:v>0.79750503804946904</c:v>
                </c:pt>
                <c:pt idx="31709">
                  <c:v>0.92853272202600157</c:v>
                </c:pt>
                <c:pt idx="31710">
                  <c:v>0.93105248517939598</c:v>
                </c:pt>
                <c:pt idx="31711">
                  <c:v>0.87057816949791966</c:v>
                </c:pt>
                <c:pt idx="31712">
                  <c:v>0.88065722211149911</c:v>
                </c:pt>
                <c:pt idx="31713">
                  <c:v>0.84664041954066893</c:v>
                </c:pt>
                <c:pt idx="31714">
                  <c:v>0.86175899846103821</c:v>
                </c:pt>
                <c:pt idx="31715">
                  <c:v>0.78490622228249463</c:v>
                </c:pt>
                <c:pt idx="31716">
                  <c:v>0.81262361696983831</c:v>
                </c:pt>
                <c:pt idx="31717">
                  <c:v>0.76096847232524389</c:v>
                </c:pt>
                <c:pt idx="31718">
                  <c:v>0.82144278800672044</c:v>
                </c:pt>
                <c:pt idx="31719">
                  <c:v>0.87813745895810458</c:v>
                </c:pt>
                <c:pt idx="31720">
                  <c:v>0.86175899846103809</c:v>
                </c:pt>
                <c:pt idx="31721">
                  <c:v>0.8743578142280124</c:v>
                </c:pt>
                <c:pt idx="31722">
                  <c:v>0.87561769580470972</c:v>
                </c:pt>
                <c:pt idx="31723">
                  <c:v>0.9272728404493038</c:v>
                </c:pt>
                <c:pt idx="31724">
                  <c:v>0.84916018269406368</c:v>
                </c:pt>
                <c:pt idx="31725">
                  <c:v>0.87183805107461743</c:v>
                </c:pt>
                <c:pt idx="31726">
                  <c:v>0.88065722211149911</c:v>
                </c:pt>
                <c:pt idx="31727">
                  <c:v>0.8491601826940639</c:v>
                </c:pt>
                <c:pt idx="31728">
                  <c:v>0.85042006427076111</c:v>
                </c:pt>
                <c:pt idx="31729">
                  <c:v>0.86427876161443284</c:v>
                </c:pt>
                <c:pt idx="31730">
                  <c:v>0.90585485364544838</c:v>
                </c:pt>
                <c:pt idx="31731">
                  <c:v>0.87939734053480223</c:v>
                </c:pt>
                <c:pt idx="31732">
                  <c:v>0.87309793265131508</c:v>
                </c:pt>
                <c:pt idx="31733">
                  <c:v>0.88695662999498626</c:v>
                </c:pt>
                <c:pt idx="31734">
                  <c:v>0.83908113008048413</c:v>
                </c:pt>
                <c:pt idx="31735">
                  <c:v>0.82018290643002278</c:v>
                </c:pt>
                <c:pt idx="31736">
                  <c:v>0.8025445643562592</c:v>
                </c:pt>
                <c:pt idx="31737">
                  <c:v>0.74081036709808534</c:v>
                </c:pt>
                <c:pt idx="31738">
                  <c:v>0.77860681439900792</c:v>
                </c:pt>
                <c:pt idx="31739">
                  <c:v>0.77230740651552077</c:v>
                </c:pt>
                <c:pt idx="31740">
                  <c:v>0.82774219589020737</c:v>
                </c:pt>
                <c:pt idx="31741">
                  <c:v>0.74584989340487473</c:v>
                </c:pt>
                <c:pt idx="31742">
                  <c:v>0.74207024867478266</c:v>
                </c:pt>
                <c:pt idx="31743">
                  <c:v>0.65891806461275226</c:v>
                </c:pt>
                <c:pt idx="31744">
                  <c:v>0.57576588055072253</c:v>
                </c:pt>
                <c:pt idx="31745">
                  <c:v>0.58332517001090689</c:v>
                </c:pt>
                <c:pt idx="31746">
                  <c:v>0.56820659109053806</c:v>
                </c:pt>
                <c:pt idx="31747">
                  <c:v>0.66521747249623964</c:v>
                </c:pt>
                <c:pt idx="31748">
                  <c:v>0.65639830145935751</c:v>
                </c:pt>
                <c:pt idx="31749">
                  <c:v>0.65261865672926522</c:v>
                </c:pt>
                <c:pt idx="31750">
                  <c:v>0.69041510403018802</c:v>
                </c:pt>
                <c:pt idx="31751">
                  <c:v>0.74710977498157194</c:v>
                </c:pt>
                <c:pt idx="31752">
                  <c:v>0.73073131448450546</c:v>
                </c:pt>
                <c:pt idx="31753">
                  <c:v>0.69293486718358321</c:v>
                </c:pt>
                <c:pt idx="31754">
                  <c:v>0.63372043307880443</c:v>
                </c:pt>
                <c:pt idx="31755">
                  <c:v>0.63498031465550175</c:v>
                </c:pt>
                <c:pt idx="31756">
                  <c:v>0.60978268312155359</c:v>
                </c:pt>
                <c:pt idx="31757">
                  <c:v>0.54552872270998498</c:v>
                </c:pt>
                <c:pt idx="31758">
                  <c:v>0.58836469631769761</c:v>
                </c:pt>
                <c:pt idx="31759">
                  <c:v>0.59718386735457929</c:v>
                </c:pt>
                <c:pt idx="31760">
                  <c:v>0.58836469631769717</c:v>
                </c:pt>
                <c:pt idx="31761">
                  <c:v>0.5379694332498004</c:v>
                </c:pt>
                <c:pt idx="31762">
                  <c:v>0.43717890711400675</c:v>
                </c:pt>
                <c:pt idx="31763">
                  <c:v>0.46111665707125798</c:v>
                </c:pt>
                <c:pt idx="31764">
                  <c:v>0.45355736761107307</c:v>
                </c:pt>
                <c:pt idx="31765">
                  <c:v>0.4762352359916267</c:v>
                </c:pt>
                <c:pt idx="31766">
                  <c:v>0.47119570968483698</c:v>
                </c:pt>
                <c:pt idx="31767">
                  <c:v>0.49387357806539034</c:v>
                </c:pt>
                <c:pt idx="31768">
                  <c:v>0.45733701234116519</c:v>
                </c:pt>
                <c:pt idx="31769">
                  <c:v>0.42961961765382195</c:v>
                </c:pt>
                <c:pt idx="31770">
                  <c:v>0.47875499914502156</c:v>
                </c:pt>
                <c:pt idx="31771">
                  <c:v>0.44473819657419106</c:v>
                </c:pt>
                <c:pt idx="31772">
                  <c:v>0.42206032819363737</c:v>
                </c:pt>
                <c:pt idx="31773">
                  <c:v>0.32630932836463328</c:v>
                </c:pt>
                <c:pt idx="31774">
                  <c:v>0.30741110471417205</c:v>
                </c:pt>
                <c:pt idx="31775">
                  <c:v>0.16882413127745508</c:v>
                </c:pt>
                <c:pt idx="31776">
                  <c:v>0.17134389443085007</c:v>
                </c:pt>
                <c:pt idx="31777">
                  <c:v>0.10708993401928137</c:v>
                </c:pt>
                <c:pt idx="31778">
                  <c:v>2.5197631533948606E-3</c:v>
                </c:pt>
                <c:pt idx="31779">
                  <c:v>8.8191710368819898E-2</c:v>
                </c:pt>
                <c:pt idx="31780">
                  <c:v>0.19780140754149594</c:v>
                </c:pt>
                <c:pt idx="31781">
                  <c:v>0.25449607849287958</c:v>
                </c:pt>
                <c:pt idx="31782">
                  <c:v>0.19276188123470592</c:v>
                </c:pt>
                <c:pt idx="31783">
                  <c:v>0.17512353916094212</c:v>
                </c:pt>
                <c:pt idx="31784">
                  <c:v>0.18772235492791622</c:v>
                </c:pt>
                <c:pt idx="31785">
                  <c:v>0.22677868380553651</c:v>
                </c:pt>
                <c:pt idx="31786">
                  <c:v>0.26583501268315651</c:v>
                </c:pt>
                <c:pt idx="31787">
                  <c:v>0.22299903907544419</c:v>
                </c:pt>
                <c:pt idx="31788">
                  <c:v>0.20284093384828514</c:v>
                </c:pt>
                <c:pt idx="31789">
                  <c:v>0.21669963119195712</c:v>
                </c:pt>
                <c:pt idx="31790">
                  <c:v>0.19906128911819287</c:v>
                </c:pt>
                <c:pt idx="31791">
                  <c:v>0.15370555235708597</c:v>
                </c:pt>
                <c:pt idx="31792">
                  <c:v>6.4253960411568903E-2</c:v>
                </c:pt>
                <c:pt idx="31793">
                  <c:v>5.5434789374686828E-2</c:v>
                </c:pt>
                <c:pt idx="31794">
                  <c:v>3.9056328877619999E-2</c:v>
                </c:pt>
                <c:pt idx="31795">
                  <c:v>2.5197631533948637E-2</c:v>
                </c:pt>
                <c:pt idx="31796">
                  <c:v>3.02371578407385E-2</c:v>
                </c:pt>
                <c:pt idx="31797">
                  <c:v>5.2915026221291864E-2</c:v>
                </c:pt>
                <c:pt idx="31798">
                  <c:v>9.3231236675609466E-2</c:v>
                </c:pt>
                <c:pt idx="31799">
                  <c:v>8.8191710368819551E-2</c:v>
                </c:pt>
                <c:pt idx="31800">
                  <c:v>0.14866602605029608</c:v>
                </c:pt>
                <c:pt idx="31801">
                  <c:v>0.18646247335121888</c:v>
                </c:pt>
                <c:pt idx="31802">
                  <c:v>0.1726037760075472</c:v>
                </c:pt>
                <c:pt idx="31803">
                  <c:v>0.18394271019782399</c:v>
                </c:pt>
                <c:pt idx="31804">
                  <c:v>0.16252472339396773</c:v>
                </c:pt>
                <c:pt idx="31805">
                  <c:v>0.1108695787493732</c:v>
                </c:pt>
                <c:pt idx="31806">
                  <c:v>0.17512353916094209</c:v>
                </c:pt>
                <c:pt idx="31807">
                  <c:v>0.17890318389103424</c:v>
                </c:pt>
                <c:pt idx="31808">
                  <c:v>0.21795951276865433</c:v>
                </c:pt>
                <c:pt idx="31809">
                  <c:v>0.26835477583655148</c:v>
                </c:pt>
                <c:pt idx="31810">
                  <c:v>0.21921939434535173</c:v>
                </c:pt>
                <c:pt idx="31811">
                  <c:v>0.28095359160352529</c:v>
                </c:pt>
                <c:pt idx="31812">
                  <c:v>0.29103264421710517</c:v>
                </c:pt>
                <c:pt idx="31813">
                  <c:v>0.26205536795306439</c:v>
                </c:pt>
                <c:pt idx="31814">
                  <c:v>0.28347335475692026</c:v>
                </c:pt>
                <c:pt idx="31815">
                  <c:v>0.20032117069489014</c:v>
                </c:pt>
                <c:pt idx="31816">
                  <c:v>0.13606721028332153</c:v>
                </c:pt>
                <c:pt idx="31817">
                  <c:v>0.10583005244258334</c:v>
                </c:pt>
                <c:pt idx="31818">
                  <c:v>0.16378460497066535</c:v>
                </c:pt>
                <c:pt idx="31819">
                  <c:v>0.21040022330847019</c:v>
                </c:pt>
                <c:pt idx="31820">
                  <c:v>0.17386365758424424</c:v>
                </c:pt>
                <c:pt idx="31821">
                  <c:v>0.18772235492791628</c:v>
                </c:pt>
                <c:pt idx="31822">
                  <c:v>0.1133893419027682</c:v>
                </c:pt>
                <c:pt idx="31823">
                  <c:v>0.11464922347946534</c:v>
                </c:pt>
                <c:pt idx="31824">
                  <c:v>7.1813249871752902E-2</c:v>
                </c:pt>
                <c:pt idx="31825">
                  <c:v>8.1892302485332344E-2</c:v>
                </c:pt>
                <c:pt idx="31826">
                  <c:v>4.4095855184409602E-2</c:v>
                </c:pt>
                <c:pt idx="31827">
                  <c:v>7.1813249871753554E-2</c:v>
                </c:pt>
                <c:pt idx="31828">
                  <c:v>4.4095855184409984E-2</c:v>
                </c:pt>
                <c:pt idx="31829">
                  <c:v>4.913538149119976E-2</c:v>
                </c:pt>
                <c:pt idx="31830">
                  <c:v>8.5671947215424871E-2</c:v>
                </c:pt>
                <c:pt idx="31831">
                  <c:v>5.1655144644594295E-2</c:v>
                </c:pt>
                <c:pt idx="31832">
                  <c:v>6.4253960411568792E-2</c:v>
                </c:pt>
                <c:pt idx="31833">
                  <c:v>5.9214434104778925E-2</c:v>
                </c:pt>
                <c:pt idx="31834">
                  <c:v>5.2915026221291857E-2</c:v>
                </c:pt>
                <c:pt idx="31835">
                  <c:v>5.4174907797988989E-2</c:v>
                </c:pt>
                <c:pt idx="31836">
                  <c:v>7.9372539331937553E-2</c:v>
                </c:pt>
                <c:pt idx="31837">
                  <c:v>8.8191710368815974E-3</c:v>
                </c:pt>
                <c:pt idx="31838">
                  <c:v>2.8977276264040605E-2</c:v>
                </c:pt>
                <c:pt idx="31839">
                  <c:v>8.5671947215425009E-2</c:v>
                </c:pt>
                <c:pt idx="31840">
                  <c:v>0.10583005244258432</c:v>
                </c:pt>
                <c:pt idx="31841">
                  <c:v>3.1497039417435937E-2</c:v>
                </c:pt>
                <c:pt idx="31842">
                  <c:v>1.8898223650461808E-2</c:v>
                </c:pt>
                <c:pt idx="31843">
                  <c:v>1.5118578920368565E-2</c:v>
                </c:pt>
                <c:pt idx="31844">
                  <c:v>3.9056328877620339E-2</c:v>
                </c:pt>
                <c:pt idx="31845">
                  <c:v>4.6615618337804671E-2</c:v>
                </c:pt>
                <c:pt idx="31846">
                  <c:v>3.653656572422511E-2</c:v>
                </c:pt>
                <c:pt idx="31847">
                  <c:v>2.3937749957251033E-2</c:v>
                </c:pt>
                <c:pt idx="31848">
                  <c:v>4.283597360771306E-2</c:v>
                </c:pt>
                <c:pt idx="31849">
                  <c:v>2.5197631533949029E-2</c:v>
                </c:pt>
                <c:pt idx="31850">
                  <c:v>1.5118578920369588E-2</c:v>
                </c:pt>
                <c:pt idx="31851">
                  <c:v>3.5276684147528596E-2</c:v>
                </c:pt>
                <c:pt idx="31852">
                  <c:v>8.8191710368815384E-3</c:v>
                </c:pt>
                <c:pt idx="31853">
                  <c:v>2.1417986803855822E-2</c:v>
                </c:pt>
                <c:pt idx="31854">
                  <c:v>2.3937749957250835E-2</c:v>
                </c:pt>
                <c:pt idx="31855">
                  <c:v>4.4095855184409033E-2</c:v>
                </c:pt>
                <c:pt idx="31856">
                  <c:v>4.4095855184409262E-2</c:v>
                </c:pt>
                <c:pt idx="31857">
                  <c:v>5.0395263067899102E-3</c:v>
                </c:pt>
                <c:pt idx="31858">
                  <c:v>1.2598815766972434E-3</c:v>
                </c:pt>
                <c:pt idx="31859">
                  <c:v>4.4095855184409651E-2</c:v>
                </c:pt>
                <c:pt idx="31860">
                  <c:v>0.15874507866387469</c:v>
                </c:pt>
                <c:pt idx="31861">
                  <c:v>0.23307809168902308</c:v>
                </c:pt>
                <c:pt idx="31862">
                  <c:v>0.30615122313747389</c:v>
                </c:pt>
                <c:pt idx="31863">
                  <c:v>0.22803856538223324</c:v>
                </c:pt>
                <c:pt idx="31864">
                  <c:v>0.29733205210059133</c:v>
                </c:pt>
                <c:pt idx="31865">
                  <c:v>0.2343379732657202</c:v>
                </c:pt>
                <c:pt idx="31866">
                  <c:v>0.24189726272590481</c:v>
                </c:pt>
                <c:pt idx="31867">
                  <c:v>0.18394271019782282</c:v>
                </c:pt>
                <c:pt idx="31868">
                  <c:v>0.16882413127745383</c:v>
                </c:pt>
                <c:pt idx="31869">
                  <c:v>9.0711473522213704E-2</c:v>
                </c:pt>
                <c:pt idx="31870">
                  <c:v>2.267786838055327E-2</c:v>
                </c:pt>
                <c:pt idx="31871">
                  <c:v>2.3937749957251005E-2</c:v>
                </c:pt>
                <c:pt idx="31872">
                  <c:v>8.8191710368823659E-3</c:v>
                </c:pt>
                <c:pt idx="31873">
                  <c:v>2.5197631533948148E-2</c:v>
                </c:pt>
                <c:pt idx="31874">
                  <c:v>7.5592894601847873E-3</c:v>
                </c:pt>
                <c:pt idx="31875">
                  <c:v>1.8898223650461638E-2</c:v>
                </c:pt>
                <c:pt idx="31876">
                  <c:v>8.3152184062029094E-2</c:v>
                </c:pt>
                <c:pt idx="31877">
                  <c:v>0.19780140754149472</c:v>
                </c:pt>
                <c:pt idx="31878">
                  <c:v>0.18898223650461296</c:v>
                </c:pt>
                <c:pt idx="31879">
                  <c:v>0.13732709186001835</c:v>
                </c:pt>
                <c:pt idx="31880">
                  <c:v>0.12220851293964942</c:v>
                </c:pt>
                <c:pt idx="31881">
                  <c:v>7.3073131448450554E-2</c:v>
                </c:pt>
                <c:pt idx="31882">
                  <c:v>6.1734197258173938E-2</c:v>
                </c:pt>
                <c:pt idx="31883">
                  <c:v>2.1417986803856804E-2</c:v>
                </c:pt>
                <c:pt idx="31884">
                  <c:v>5.1810407815840642E-16</c:v>
                </c:pt>
                <c:pt idx="31885">
                  <c:v>3.779644730092329E-2</c:v>
                </c:pt>
                <c:pt idx="31886">
                  <c:v>9.3231236675609092E-2</c:v>
                </c:pt>
                <c:pt idx="31887">
                  <c:v>3.7796447300918246E-3</c:v>
                </c:pt>
                <c:pt idx="31888">
                  <c:v>3.7796447300927462E-3</c:v>
                </c:pt>
                <c:pt idx="31889">
                  <c:v>2.7717394687342738E-2</c:v>
                </c:pt>
                <c:pt idx="31890">
                  <c:v>1.259881576697424E-2</c:v>
                </c:pt>
                <c:pt idx="31891">
                  <c:v>3.2756920994133444E-2</c:v>
                </c:pt>
                <c:pt idx="31892">
                  <c:v>2.6457513110646744E-2</c:v>
                </c:pt>
                <c:pt idx="31893">
                  <c:v>4.7875499914502441E-2</c:v>
                </c:pt>
                <c:pt idx="31894">
                  <c:v>6.173419725817407E-2</c:v>
                </c:pt>
                <c:pt idx="31895">
                  <c:v>3.2756920994133548E-2</c:v>
                </c:pt>
                <c:pt idx="31896">
                  <c:v>0.12976780239983493</c:v>
                </c:pt>
                <c:pt idx="31897">
                  <c:v>0.11590910505616359</c:v>
                </c:pt>
                <c:pt idx="31898">
                  <c:v>7.5592894601845692E-2</c:v>
                </c:pt>
                <c:pt idx="31899">
                  <c:v>4.5355736761107698E-2</c:v>
                </c:pt>
                <c:pt idx="31900">
                  <c:v>8.8191710368817951E-3</c:v>
                </c:pt>
                <c:pt idx="31901">
                  <c:v>0.10205040771249151</c:v>
                </c:pt>
                <c:pt idx="31902">
                  <c:v>0.10079052613579408</c:v>
                </c:pt>
                <c:pt idx="31903">
                  <c:v>0.1222085129396502</c:v>
                </c:pt>
                <c:pt idx="31904">
                  <c:v>0.12220851293965028</c:v>
                </c:pt>
                <c:pt idx="31905">
                  <c:v>0.13480732870662476</c:v>
                </c:pt>
                <c:pt idx="31906">
                  <c:v>0.20032117069489069</c:v>
                </c:pt>
                <c:pt idx="31907">
                  <c:v>0.24063738114920813</c:v>
                </c:pt>
                <c:pt idx="31908">
                  <c:v>0.25953560479966958</c:v>
                </c:pt>
                <c:pt idx="31909">
                  <c:v>0.29985181525398802</c:v>
                </c:pt>
                <c:pt idx="31910">
                  <c:v>0.3187500389044492</c:v>
                </c:pt>
                <c:pt idx="31911">
                  <c:v>0.33134885467142311</c:v>
                </c:pt>
                <c:pt idx="31912">
                  <c:v>0.29607217052389517</c:v>
                </c:pt>
                <c:pt idx="31913">
                  <c:v>0.24567690745599816</c:v>
                </c:pt>
                <c:pt idx="31914">
                  <c:v>0.2885128810637107</c:v>
                </c:pt>
                <c:pt idx="31915">
                  <c:v>0.22677868380553695</c:v>
                </c:pt>
                <c:pt idx="31916">
                  <c:v>0.13480732870662462</c:v>
                </c:pt>
                <c:pt idx="31917">
                  <c:v>0.15370555235708669</c:v>
                </c:pt>
                <c:pt idx="31918">
                  <c:v>0.27465418372003875</c:v>
                </c:pt>
                <c:pt idx="31919">
                  <c:v>0.3439476704383963</c:v>
                </c:pt>
                <c:pt idx="31920">
                  <c:v>0.3389081441316068</c:v>
                </c:pt>
                <c:pt idx="31921">
                  <c:v>0.32630932836463256</c:v>
                </c:pt>
                <c:pt idx="31922">
                  <c:v>0.18646247335121918</c:v>
                </c:pt>
                <c:pt idx="31923">
                  <c:v>0.25071643376278779</c:v>
                </c:pt>
                <c:pt idx="31924">
                  <c:v>0.34520755201509429</c:v>
                </c:pt>
                <c:pt idx="31925">
                  <c:v>0.43591902553730827</c:v>
                </c:pt>
                <c:pt idx="31926">
                  <c:v>0.40190222296647782</c:v>
                </c:pt>
                <c:pt idx="31927">
                  <c:v>0.47875499914502134</c:v>
                </c:pt>
                <c:pt idx="31928">
                  <c:v>0.57072635424393214</c:v>
                </c:pt>
                <c:pt idx="31929">
                  <c:v>0.5543478937468661</c:v>
                </c:pt>
                <c:pt idx="31930">
                  <c:v>0.56694670951384052</c:v>
                </c:pt>
                <c:pt idx="31931">
                  <c:v>0.54300895955658934</c:v>
                </c:pt>
                <c:pt idx="31932">
                  <c:v>0.51907120959933817</c:v>
                </c:pt>
                <c:pt idx="31933">
                  <c:v>0.54678860428668175</c:v>
                </c:pt>
                <c:pt idx="31934">
                  <c:v>0.59340422262448711</c:v>
                </c:pt>
                <c:pt idx="31935">
                  <c:v>0.54426884113328677</c:v>
                </c:pt>
                <c:pt idx="31936">
                  <c:v>0.55686765690026074</c:v>
                </c:pt>
                <c:pt idx="31937">
                  <c:v>0.62238149888852734</c:v>
                </c:pt>
                <c:pt idx="31938">
                  <c:v>0.63498031465550164</c:v>
                </c:pt>
                <c:pt idx="31939">
                  <c:v>0.74962953813496669</c:v>
                </c:pt>
                <c:pt idx="31940">
                  <c:v>0.79750503804946882</c:v>
                </c:pt>
                <c:pt idx="31941">
                  <c:v>0.74836965655826948</c:v>
                </c:pt>
                <c:pt idx="31942">
                  <c:v>0.79246551174267921</c:v>
                </c:pt>
                <c:pt idx="31943">
                  <c:v>0.83656136692708905</c:v>
                </c:pt>
                <c:pt idx="31944">
                  <c:v>0.77356728809221798</c:v>
                </c:pt>
                <c:pt idx="31945">
                  <c:v>0.68033605141660902</c:v>
                </c:pt>
                <c:pt idx="31946">
                  <c:v>0.71813249871753204</c:v>
                </c:pt>
                <c:pt idx="31947">
                  <c:v>0.80002480120286423</c:v>
                </c:pt>
                <c:pt idx="31948">
                  <c:v>0.77608705124561306</c:v>
                </c:pt>
                <c:pt idx="31949">
                  <c:v>0.72569178817771551</c:v>
                </c:pt>
                <c:pt idx="31950">
                  <c:v>0.71309297241074143</c:v>
                </c:pt>
                <c:pt idx="31951">
                  <c:v>0.75718882759515138</c:v>
                </c:pt>
                <c:pt idx="31952">
                  <c:v>0.70931332768064914</c:v>
                </c:pt>
                <c:pt idx="31953">
                  <c:v>0.70301391979716266</c:v>
                </c:pt>
                <c:pt idx="31954">
                  <c:v>0.72821155133111082</c:v>
                </c:pt>
                <c:pt idx="31955">
                  <c:v>0.61608209100504074</c:v>
                </c:pt>
                <c:pt idx="31956">
                  <c:v>0.5883646963176965</c:v>
                </c:pt>
                <c:pt idx="31957">
                  <c:v>0.58710481474099951</c:v>
                </c:pt>
                <c:pt idx="31958">
                  <c:v>0.68033605141660858</c:v>
                </c:pt>
                <c:pt idx="31959">
                  <c:v>0.72947143290780825</c:v>
                </c:pt>
                <c:pt idx="31960">
                  <c:v>0.76852776178542892</c:v>
                </c:pt>
                <c:pt idx="31961">
                  <c:v>0.78238645912910021</c:v>
                </c:pt>
                <c:pt idx="31962">
                  <c:v>0.77860681439900747</c:v>
                </c:pt>
                <c:pt idx="31963">
                  <c:v>0.76726788020873071</c:v>
                </c:pt>
                <c:pt idx="31964">
                  <c:v>0.76096847232524356</c:v>
                </c:pt>
                <c:pt idx="31965">
                  <c:v>0.81766314327662859</c:v>
                </c:pt>
                <c:pt idx="31966">
                  <c:v>0.82018290643002278</c:v>
                </c:pt>
                <c:pt idx="31967">
                  <c:v>0.78868586701258647</c:v>
                </c:pt>
                <c:pt idx="31968">
                  <c:v>0.83782124850378636</c:v>
                </c:pt>
                <c:pt idx="31969">
                  <c:v>0.87183805107461698</c:v>
                </c:pt>
                <c:pt idx="31970">
                  <c:v>0.82900207746690502</c:v>
                </c:pt>
                <c:pt idx="31971">
                  <c:v>0.83782124850378681</c:v>
                </c:pt>
                <c:pt idx="31972">
                  <c:v>0.77986669597570524</c:v>
                </c:pt>
                <c:pt idx="31973">
                  <c:v>0.7697876433621258</c:v>
                </c:pt>
                <c:pt idx="31974">
                  <c:v>0.78616610385919228</c:v>
                </c:pt>
                <c:pt idx="31975">
                  <c:v>0.82018290643002234</c:v>
                </c:pt>
                <c:pt idx="31976">
                  <c:v>0.65765818303605494</c:v>
                </c:pt>
                <c:pt idx="31977">
                  <c:v>0.64001984096229159</c:v>
                </c:pt>
                <c:pt idx="31978">
                  <c:v>0.63498031465550198</c:v>
                </c:pt>
                <c:pt idx="31979">
                  <c:v>0.61860185415843572</c:v>
                </c:pt>
                <c:pt idx="31980">
                  <c:v>0.64757913042247617</c:v>
                </c:pt>
                <c:pt idx="31981">
                  <c:v>0.6954546303369783</c:v>
                </c:pt>
                <c:pt idx="31982">
                  <c:v>0.6904151040301888</c:v>
                </c:pt>
                <c:pt idx="31983">
                  <c:v>0.75844870917184937</c:v>
                </c:pt>
                <c:pt idx="31984">
                  <c:v>0.7685277617854287</c:v>
                </c:pt>
                <c:pt idx="31985">
                  <c:v>0.68285581457000399</c:v>
                </c:pt>
                <c:pt idx="31986">
                  <c:v>0.70175403822046534</c:v>
                </c:pt>
                <c:pt idx="31987">
                  <c:v>0.73451095921459886</c:v>
                </c:pt>
                <c:pt idx="31988">
                  <c:v>0.74584989340487595</c:v>
                </c:pt>
                <c:pt idx="31989">
                  <c:v>0.81640326169993105</c:v>
                </c:pt>
                <c:pt idx="31990">
                  <c:v>0.87939734053480223</c:v>
                </c:pt>
                <c:pt idx="31991">
                  <c:v>0.92349319571921207</c:v>
                </c:pt>
                <c:pt idx="31992">
                  <c:v>0.87561769580471016</c:v>
                </c:pt>
                <c:pt idx="31993">
                  <c:v>0.91593390625902771</c:v>
                </c:pt>
                <c:pt idx="31994">
                  <c:v>0.86805840634452547</c:v>
                </c:pt>
                <c:pt idx="31995">
                  <c:v>0.93483212990948839</c:v>
                </c:pt>
                <c:pt idx="31996">
                  <c:v>0.9726285772104114</c:v>
                </c:pt>
                <c:pt idx="31997">
                  <c:v>0.93609201148618637</c:v>
                </c:pt>
                <c:pt idx="31998">
                  <c:v>0.92223331414251508</c:v>
                </c:pt>
                <c:pt idx="31999">
                  <c:v>0.95247047198325296</c:v>
                </c:pt>
                <c:pt idx="32000">
                  <c:v>0.9184536694124229</c:v>
                </c:pt>
                <c:pt idx="32001">
                  <c:v>0.95625011671334481</c:v>
                </c:pt>
                <c:pt idx="32002">
                  <c:v>0.95373035355994995</c:v>
                </c:pt>
                <c:pt idx="32003">
                  <c:v>1.035622656045283</c:v>
                </c:pt>
                <c:pt idx="32004">
                  <c:v>0.99152680086087275</c:v>
                </c:pt>
                <c:pt idx="32005">
                  <c:v>0.95373035355995006</c:v>
                </c:pt>
                <c:pt idx="32006">
                  <c:v>0.94617106409976615</c:v>
                </c:pt>
                <c:pt idx="32007">
                  <c:v>1.021763958701611</c:v>
                </c:pt>
                <c:pt idx="32008">
                  <c:v>1.0583005244258361</c:v>
                </c:pt>
                <c:pt idx="32009">
                  <c:v>0.97388845878710883</c:v>
                </c:pt>
                <c:pt idx="32010">
                  <c:v>1.006645379781242</c:v>
                </c:pt>
                <c:pt idx="32011">
                  <c:v>1.0305831297384931</c:v>
                </c:pt>
                <c:pt idx="32012">
                  <c:v>1.0116849060880317</c:v>
                </c:pt>
                <c:pt idx="32013">
                  <c:v>1.0520011165423493</c:v>
                </c:pt>
                <c:pt idx="32014">
                  <c:v>0.99908609032105788</c:v>
                </c:pt>
                <c:pt idx="32015">
                  <c:v>1.0003459718977545</c:v>
                </c:pt>
                <c:pt idx="32016">
                  <c:v>0.98144774824729375</c:v>
                </c:pt>
                <c:pt idx="32017">
                  <c:v>0.94617106409976581</c:v>
                </c:pt>
                <c:pt idx="32018">
                  <c:v>0.99782620874436023</c:v>
                </c:pt>
                <c:pt idx="32019">
                  <c:v>1.0822382743830872</c:v>
                </c:pt>
                <c:pt idx="32020">
                  <c:v>1.0608202875792307</c:v>
                </c:pt>
                <c:pt idx="32021">
                  <c:v>1.0847580375364825</c:v>
                </c:pt>
                <c:pt idx="32022">
                  <c:v>1.0834981559597847</c:v>
                </c:pt>
                <c:pt idx="32023">
                  <c:v>0.98648727455408314</c:v>
                </c:pt>
                <c:pt idx="32024">
                  <c:v>0.9663291693269247</c:v>
                </c:pt>
                <c:pt idx="32025">
                  <c:v>0.94869082725316112</c:v>
                </c:pt>
                <c:pt idx="32026">
                  <c:v>0.96002976144343799</c:v>
                </c:pt>
                <c:pt idx="32027">
                  <c:v>0.93357224833279173</c:v>
                </c:pt>
                <c:pt idx="32028">
                  <c:v>0.98648727455408358</c:v>
                </c:pt>
                <c:pt idx="32029">
                  <c:v>0.99278668243757062</c:v>
                </c:pt>
                <c:pt idx="32030">
                  <c:v>0.98774715613078135</c:v>
                </c:pt>
                <c:pt idx="32031">
                  <c:v>0.99908609032105811</c:v>
                </c:pt>
                <c:pt idx="32032">
                  <c:v>1.0116849060880322</c:v>
                </c:pt>
                <c:pt idx="32033">
                  <c:v>1.0457017086588625</c:v>
                </c:pt>
                <c:pt idx="32034">
                  <c:v>1.1250742479907998</c:v>
                </c:pt>
                <c:pt idx="32035">
                  <c:v>1.1124754322238262</c:v>
                </c:pt>
                <c:pt idx="32036">
                  <c:v>1.1666503400218149</c:v>
                </c:pt>
                <c:pt idx="32037">
                  <c:v>1.097356853303457</c:v>
                </c:pt>
                <c:pt idx="32038">
                  <c:v>1.0746789849229033</c:v>
                </c:pt>
                <c:pt idx="32039">
                  <c:v>1.1427125900645645</c:v>
                </c:pt>
                <c:pt idx="32040">
                  <c:v>1.1149951953772201</c:v>
                </c:pt>
                <c:pt idx="32041">
                  <c:v>1.029323248161796</c:v>
                </c:pt>
                <c:pt idx="32042">
                  <c:v>1.0910574454199695</c:v>
                </c:pt>
                <c:pt idx="32043">
                  <c:v>1.0368825376219803</c:v>
                </c:pt>
                <c:pt idx="32044">
                  <c:v>1.074678984922903</c:v>
                </c:pt>
                <c:pt idx="32045">
                  <c:v>1.0860179191131796</c:v>
                </c:pt>
                <c:pt idx="32046">
                  <c:v>1.0595604060025343</c:v>
                </c:pt>
                <c:pt idx="32047">
                  <c:v>1.1616108137150261</c:v>
                </c:pt>
                <c:pt idx="32048">
                  <c:v>1.209486313629528</c:v>
                </c:pt>
                <c:pt idx="32049">
                  <c:v>1.2624013398508191</c:v>
                </c:pt>
                <c:pt idx="32050">
                  <c:v>1.3468134054895466</c:v>
                </c:pt>
                <c:pt idx="32051">
                  <c:v>1.2863390898080715</c:v>
                </c:pt>
                <c:pt idx="32052">
                  <c:v>1.2384635898935688</c:v>
                </c:pt>
                <c:pt idx="32053">
                  <c:v>1.1616108137150258</c:v>
                </c:pt>
                <c:pt idx="32054">
                  <c:v>1.1200347216840105</c:v>
                </c:pt>
                <c:pt idx="32055">
                  <c:v>1.1414527084878665</c:v>
                </c:pt>
                <c:pt idx="32056">
                  <c:v>1.2082264320528313</c:v>
                </c:pt>
                <c:pt idx="32057">
                  <c:v>1.1691701031752111</c:v>
                </c:pt>
                <c:pt idx="32058">
                  <c:v>1.093577208573365</c:v>
                </c:pt>
                <c:pt idx="32059">
                  <c:v>1.1364131821810775</c:v>
                </c:pt>
                <c:pt idx="32060">
                  <c:v>1.1301137742975909</c:v>
                </c:pt>
                <c:pt idx="32061">
                  <c:v>1.0935772085733653</c:v>
                </c:pt>
                <c:pt idx="32062">
                  <c:v>0.99278668243757129</c:v>
                </c:pt>
                <c:pt idx="32063">
                  <c:v>0.99656632716766436</c:v>
                </c:pt>
                <c:pt idx="32064">
                  <c:v>0.96632916932692525</c:v>
                </c:pt>
                <c:pt idx="32065">
                  <c:v>0.91089437995223799</c:v>
                </c:pt>
                <c:pt idx="32066">
                  <c:v>0.94365130094637129</c:v>
                </c:pt>
                <c:pt idx="32067">
                  <c:v>0.88569674841828905</c:v>
                </c:pt>
                <c:pt idx="32068">
                  <c:v>0.87939734053480234</c:v>
                </c:pt>
                <c:pt idx="32069">
                  <c:v>0.86301888003773553</c:v>
                </c:pt>
                <c:pt idx="32070">
                  <c:v>0.86175899846103798</c:v>
                </c:pt>
                <c:pt idx="32071">
                  <c:v>0.88317698526489463</c:v>
                </c:pt>
                <c:pt idx="32072">
                  <c:v>0.90081532733865854</c:v>
                </c:pt>
                <c:pt idx="32073">
                  <c:v>0.8541997090008534</c:v>
                </c:pt>
                <c:pt idx="32074">
                  <c:v>0.84034101165718189</c:v>
                </c:pt>
                <c:pt idx="32075">
                  <c:v>0.9134141431056324</c:v>
                </c:pt>
                <c:pt idx="32076">
                  <c:v>0.89073627472507866</c:v>
                </c:pt>
                <c:pt idx="32077">
                  <c:v>0.90333509049205352</c:v>
                </c:pt>
                <c:pt idx="32078">
                  <c:v>0.92097343256581743</c:v>
                </c:pt>
                <c:pt idx="32079">
                  <c:v>0.96758905090362235</c:v>
                </c:pt>
                <c:pt idx="32080">
                  <c:v>0.96128964302013531</c:v>
                </c:pt>
                <c:pt idx="32081">
                  <c:v>1.0696394586161146</c:v>
                </c:pt>
                <c:pt idx="32082">
                  <c:v>1.0860179191131807</c:v>
                </c:pt>
                <c:pt idx="32083">
                  <c:v>1.075938866499601</c:v>
                </c:pt>
                <c:pt idx="32084">
                  <c:v>1.1023963796102469</c:v>
                </c:pt>
                <c:pt idx="32085">
                  <c:v>1.1124754322238271</c:v>
                </c:pt>
                <c:pt idx="32086">
                  <c:v>1.1376730637577745</c:v>
                </c:pt>
                <c:pt idx="32087">
                  <c:v>1.142712590064564</c:v>
                </c:pt>
                <c:pt idx="32088">
                  <c:v>1.1943677347091592</c:v>
                </c:pt>
                <c:pt idx="32089">
                  <c:v>1.1225544848374049</c:v>
                </c:pt>
                <c:pt idx="32090">
                  <c:v>1.1326335374509842</c:v>
                </c:pt>
                <c:pt idx="32091">
                  <c:v>1.0998766164568508</c:v>
                </c:pt>
                <c:pt idx="32092">
                  <c:v>1.1074359059170353</c:v>
                </c:pt>
                <c:pt idx="32093">
                  <c:v>1.1981473794392501</c:v>
                </c:pt>
                <c:pt idx="32094">
                  <c:v>1.1931078531324604</c:v>
                </c:pt>
                <c:pt idx="32095">
                  <c:v>1.2510624056605415</c:v>
                </c:pt>
                <c:pt idx="32096">
                  <c:v>1.2296444188566855</c:v>
                </c:pt>
                <c:pt idx="32097">
                  <c:v>1.1679102215985115</c:v>
                </c:pt>
                <c:pt idx="32098">
                  <c:v>1.121294603260707</c:v>
                </c:pt>
                <c:pt idx="32099">
                  <c:v>1.06585981388602</c:v>
                </c:pt>
                <c:pt idx="32100">
                  <c:v>1.1691701031752089</c:v>
                </c:pt>
                <c:pt idx="32101">
                  <c:v>1.2472827609304493</c:v>
                </c:pt>
                <c:pt idx="32102">
                  <c:v>1.2535821688139366</c:v>
                </c:pt>
                <c:pt idx="32103">
                  <c:v>1.2535821688139372</c:v>
                </c:pt>
                <c:pt idx="32104">
                  <c:v>1.2334240635867777</c:v>
                </c:pt>
                <c:pt idx="32105">
                  <c:v>1.3027175503051363</c:v>
                </c:pt>
                <c:pt idx="32106">
                  <c:v>1.3115367213420186</c:v>
                </c:pt>
                <c:pt idx="32107">
                  <c:v>1.3316948265691773</c:v>
                </c:pt>
                <c:pt idx="32108">
                  <c:v>1.3745308001768908</c:v>
                </c:pt>
                <c:pt idx="32109">
                  <c:v>1.435005115858367</c:v>
                </c:pt>
                <c:pt idx="32110">
                  <c:v>1.4186266553613001</c:v>
                </c:pt>
                <c:pt idx="32111">
                  <c:v>1.5093381288835159</c:v>
                </c:pt>
                <c:pt idx="32112">
                  <c:v>1.50681836573012</c:v>
                </c:pt>
                <c:pt idx="32113">
                  <c:v>1.4425644053185505</c:v>
                </c:pt>
                <c:pt idx="32114">
                  <c:v>1.4009883132875354</c:v>
                </c:pt>
                <c:pt idx="32115">
                  <c:v>1.4261859448214838</c:v>
                </c:pt>
                <c:pt idx="32116">
                  <c:v>1.4224063000913916</c:v>
                </c:pt>
                <c:pt idx="32117">
                  <c:v>1.450123694778735</c:v>
                </c:pt>
                <c:pt idx="32118">
                  <c:v>1.5572136287980165</c:v>
                </c:pt>
                <c:pt idx="32119">
                  <c:v>1.494219549963145</c:v>
                </c:pt>
                <c:pt idx="32120">
                  <c:v>1.4652422736991038</c:v>
                </c:pt>
                <c:pt idx="32121">
                  <c:v>1.3518529317963357</c:v>
                </c:pt>
                <c:pt idx="32122">
                  <c:v>1.4488638132020375</c:v>
                </c:pt>
                <c:pt idx="32123">
                  <c:v>1.432485352704971</c:v>
                </c:pt>
                <c:pt idx="32124">
                  <c:v>1.4639823921224064</c:v>
                </c:pt>
                <c:pt idx="32125">
                  <c:v>1.5446148130310418</c:v>
                </c:pt>
                <c:pt idx="32126">
                  <c:v>1.533275878840765</c:v>
                </c:pt>
                <c:pt idx="32127">
                  <c:v>1.5408351683009494</c:v>
                </c:pt>
                <c:pt idx="32128">
                  <c:v>1.4866602605029604</c:v>
                </c:pt>
                <c:pt idx="32129">
                  <c:v>1.5282363525339753</c:v>
                </c:pt>
                <c:pt idx="32130">
                  <c:v>1.5597333919514116</c:v>
                </c:pt>
                <c:pt idx="32131">
                  <c:v>1.4942195499631457</c:v>
                </c:pt>
                <c:pt idx="32132">
                  <c:v>1.3568924581031256</c:v>
                </c:pt>
                <c:pt idx="32133">
                  <c:v>1.4728015631592897</c:v>
                </c:pt>
                <c:pt idx="32134">
                  <c:v>1.4564231026622232</c:v>
                </c:pt>
                <c:pt idx="32135">
                  <c:v>1.4476039316253408</c:v>
                </c:pt>
                <c:pt idx="32136">
                  <c:v>1.4022481948642336</c:v>
                </c:pt>
                <c:pt idx="32137">
                  <c:v>1.4324853527049717</c:v>
                </c:pt>
                <c:pt idx="32138">
                  <c:v>1.4778410894660801</c:v>
                </c:pt>
                <c:pt idx="32139">
                  <c:v>1.4413045237418538</c:v>
                </c:pt>
                <c:pt idx="32140">
                  <c:v>1.4854003789262642</c:v>
                </c:pt>
                <c:pt idx="32141">
                  <c:v>1.4526434579321301</c:v>
                </c:pt>
                <c:pt idx="32142">
                  <c:v>1.4236661816680893</c:v>
                </c:pt>
                <c:pt idx="32143">
                  <c:v>1.3808302080603772</c:v>
                </c:pt>
                <c:pt idx="32144">
                  <c:v>1.3883894975205615</c:v>
                </c:pt>
                <c:pt idx="32145">
                  <c:v>1.3266553002623878</c:v>
                </c:pt>
                <c:pt idx="32146">
                  <c:v>1.2208252478198043</c:v>
                </c:pt>
                <c:pt idx="32147">
                  <c:v>1.2082264320528302</c:v>
                </c:pt>
                <c:pt idx="32148">
                  <c:v>1.2271246557032915</c:v>
                </c:pt>
                <c:pt idx="32149">
                  <c:v>1.2082264320528298</c:v>
                </c:pt>
                <c:pt idx="32150">
                  <c:v>1.2296444188566866</c:v>
                </c:pt>
                <c:pt idx="32151">
                  <c:v>1.2246048925498974</c:v>
                </c:pt>
                <c:pt idx="32152">
                  <c:v>1.3102768397653213</c:v>
                </c:pt>
                <c:pt idx="32153">
                  <c:v>1.3077570766119266</c:v>
                </c:pt>
                <c:pt idx="32154">
                  <c:v>1.3052373134585316</c:v>
                </c:pt>
                <c:pt idx="32155">
                  <c:v>1.3127966029187164</c:v>
                </c:pt>
                <c:pt idx="32156">
                  <c:v>1.278779800347887</c:v>
                </c:pt>
                <c:pt idx="32157">
                  <c:v>1.2787798003478861</c:v>
                </c:pt>
                <c:pt idx="32158">
                  <c:v>1.2976780239983476</c:v>
                </c:pt>
                <c:pt idx="32159">
                  <c:v>1.3568924581031268</c:v>
                </c:pt>
                <c:pt idx="32160">
                  <c:v>1.4350051158583672</c:v>
                </c:pt>
                <c:pt idx="32161">
                  <c:v>1.4072877211710233</c:v>
                </c:pt>
                <c:pt idx="32162">
                  <c:v>1.3795703264836801</c:v>
                </c:pt>
                <c:pt idx="32163">
                  <c:v>1.3543726949497319</c:v>
                </c:pt>
                <c:pt idx="32164">
                  <c:v>1.3833499712137725</c:v>
                </c:pt>
                <c:pt idx="32165">
                  <c:v>1.3594122212565212</c:v>
                </c:pt>
                <c:pt idx="32166">
                  <c:v>1.3417738791827576</c:v>
                </c:pt>
                <c:pt idx="32167">
                  <c:v>1.3392541160293627</c:v>
                </c:pt>
                <c:pt idx="32168">
                  <c:v>1.322875655532296</c:v>
                </c:pt>
                <c:pt idx="32169">
                  <c:v>1.3165762476488088</c:v>
                </c:pt>
                <c:pt idx="32170">
                  <c:v>1.3228756555322962</c:v>
                </c:pt>
                <c:pt idx="32171">
                  <c:v>1.3001977871517423</c:v>
                </c:pt>
                <c:pt idx="32172">
                  <c:v>1.2107461952062253</c:v>
                </c:pt>
                <c:pt idx="32173">
                  <c:v>1.188068326825672</c:v>
                </c:pt>
                <c:pt idx="32174">
                  <c:v>1.222085129396502</c:v>
                </c:pt>
                <c:pt idx="32175">
                  <c:v>1.2422432346236607</c:v>
                </c:pt>
                <c:pt idx="32176">
                  <c:v>1.2611414582741223</c:v>
                </c:pt>
                <c:pt idx="32177">
                  <c:v>1.3102768397653226</c:v>
                </c:pt>
                <c:pt idx="32178">
                  <c:v>1.3392541160293627</c:v>
                </c:pt>
                <c:pt idx="32179">
                  <c:v>1.2712205108877017</c:v>
                </c:pt>
                <c:pt idx="32180">
                  <c:v>1.2875989713847686</c:v>
                </c:pt>
                <c:pt idx="32181">
                  <c:v>1.2762600371944912</c:v>
                </c:pt>
                <c:pt idx="32182">
                  <c:v>1.2888588529614655</c:v>
                </c:pt>
                <c:pt idx="32183">
                  <c:v>1.1943677347091584</c:v>
                </c:pt>
                <c:pt idx="32184">
                  <c:v>1.1880683268256715</c:v>
                </c:pt>
                <c:pt idx="32185">
                  <c:v>1.1263341295674973</c:v>
                </c:pt>
                <c:pt idx="32186">
                  <c:v>1.1490119979480515</c:v>
                </c:pt>
                <c:pt idx="32187">
                  <c:v>1.157831168984933</c:v>
                </c:pt>
                <c:pt idx="32188">
                  <c:v>1.1754695110586968</c:v>
                </c:pt>
                <c:pt idx="32189">
                  <c:v>1.1679102215985122</c:v>
                </c:pt>
                <c:pt idx="32190">
                  <c:v>1.1880683268256711</c:v>
                </c:pt>
                <c:pt idx="32191">
                  <c:v>1.2145258399363172</c:v>
                </c:pt>
                <c:pt idx="32192">
                  <c:v>1.193107853132461</c:v>
                </c:pt>
                <c:pt idx="32193">
                  <c:v>1.1704299847519073</c:v>
                </c:pt>
                <c:pt idx="32194">
                  <c:v>1.2913786161148602</c:v>
                </c:pt>
                <c:pt idx="32195">
                  <c:v>1.3077570766119266</c:v>
                </c:pt>
                <c:pt idx="32196">
                  <c:v>1.3556325765264288</c:v>
                </c:pt>
                <c:pt idx="32197">
                  <c:v>1.3505930502196393</c:v>
                </c:pt>
                <c:pt idx="32198">
                  <c:v>1.3531128133730339</c:v>
                </c:pt>
                <c:pt idx="32199">
                  <c:v>1.4602027473923154</c:v>
                </c:pt>
                <c:pt idx="32200">
                  <c:v>1.4224063000913927</c:v>
                </c:pt>
                <c:pt idx="32201">
                  <c:v>1.4350051158583672</c:v>
                </c:pt>
                <c:pt idx="32202">
                  <c:v>1.4526434579321308</c:v>
                </c:pt>
                <c:pt idx="32203">
                  <c:v>1.5685525629882939</c:v>
                </c:pt>
                <c:pt idx="32204">
                  <c:v>1.5987897208290323</c:v>
                </c:pt>
                <c:pt idx="32205">
                  <c:v>1.6013094839824271</c:v>
                </c:pt>
                <c:pt idx="32206">
                  <c:v>1.5546938656446219</c:v>
                </c:pt>
                <c:pt idx="32207">
                  <c:v>1.5471345761844375</c:v>
                </c:pt>
                <c:pt idx="32208">
                  <c:v>1.5383154051475552</c:v>
                </c:pt>
                <c:pt idx="32209">
                  <c:v>1.4614626289690127</c:v>
                </c:pt>
                <c:pt idx="32210">
                  <c:v>1.4047679580176289</c:v>
                </c:pt>
                <c:pt idx="32211">
                  <c:v>1.398468550134141</c:v>
                </c:pt>
                <c:pt idx="32212">
                  <c:v>1.4387847605884583</c:v>
                </c:pt>
                <c:pt idx="32213">
                  <c:v>1.5093381288835139</c:v>
                </c:pt>
                <c:pt idx="32214">
                  <c:v>1.494219549963145</c:v>
                </c:pt>
                <c:pt idx="32215">
                  <c:v>1.4954794315398425</c:v>
                </c:pt>
                <c:pt idx="32216">
                  <c:v>1.5773717340251749</c:v>
                </c:pt>
                <c:pt idx="32217">
                  <c:v>1.6025693655591235</c:v>
                </c:pt>
                <c:pt idx="32218">
                  <c:v>1.5824112603319649</c:v>
                </c:pt>
                <c:pt idx="32219">
                  <c:v>1.5685525629882933</c:v>
                </c:pt>
                <c:pt idx="32220">
                  <c:v>1.523196826227186</c:v>
                </c:pt>
                <c:pt idx="32221">
                  <c:v>1.6088687734426108</c:v>
                </c:pt>
                <c:pt idx="32222">
                  <c:v>1.7058796548483124</c:v>
                </c:pt>
                <c:pt idx="32223">
                  <c:v>1.7386365758424451</c:v>
                </c:pt>
                <c:pt idx="32224">
                  <c:v>1.6668233259706919</c:v>
                </c:pt>
                <c:pt idx="32225">
                  <c:v>1.6983203653881278</c:v>
                </c:pt>
                <c:pt idx="32226">
                  <c:v>1.7499755100327221</c:v>
                </c:pt>
                <c:pt idx="32227">
                  <c:v>1.8255684046345675</c:v>
                </c:pt>
                <c:pt idx="32228">
                  <c:v>1.9099804702732952</c:v>
                </c:pt>
                <c:pt idx="32229">
                  <c:v>1.9213194044635717</c:v>
                </c:pt>
                <c:pt idx="32230">
                  <c:v>1.8507660361685159</c:v>
                </c:pt>
                <c:pt idx="32231">
                  <c:v>1.8532857993219105</c:v>
                </c:pt>
                <c:pt idx="32232">
                  <c:v>1.9036810623898079</c:v>
                </c:pt>
                <c:pt idx="32233">
                  <c:v>1.8495061545918183</c:v>
                </c:pt>
                <c:pt idx="32234">
                  <c:v>1.8810031940092542</c:v>
                </c:pt>
                <c:pt idx="32235">
                  <c:v>1.9087205886965974</c:v>
                </c:pt>
                <c:pt idx="32236">
                  <c:v>1.8936020097762289</c:v>
                </c:pt>
                <c:pt idx="32237">
                  <c:v>1.8646247335121877</c:v>
                </c:pt>
                <c:pt idx="32238">
                  <c:v>1.8608450887820955</c:v>
                </c:pt>
                <c:pt idx="32239">
                  <c:v>1.8268282862112648</c:v>
                </c:pt>
                <c:pt idx="32240">
                  <c:v>1.8180091151743833</c:v>
                </c:pt>
                <c:pt idx="32241">
                  <c:v>1.7789527862967627</c:v>
                </c:pt>
                <c:pt idx="32242">
                  <c:v>1.7802126678734602</c:v>
                </c:pt>
                <c:pt idx="32243">
                  <c:v>1.7839923126035526</c:v>
                </c:pt>
                <c:pt idx="32244">
                  <c:v>1.7222581153453789</c:v>
                </c:pt>
                <c:pt idx="32245">
                  <c:v>1.727297641652169</c:v>
                </c:pt>
                <c:pt idx="32246">
                  <c:v>1.8066701809841057</c:v>
                </c:pt>
                <c:pt idx="32247">
                  <c:v>1.7902917204870399</c:v>
                </c:pt>
                <c:pt idx="32248">
                  <c:v>1.7928114836404347</c:v>
                </c:pt>
                <c:pt idx="32249">
                  <c:v>1.8306079309413572</c:v>
                </c:pt>
                <c:pt idx="32250">
                  <c:v>1.7965911283705263</c:v>
                </c:pt>
                <c:pt idx="32251">
                  <c:v>1.8016306546773171</c:v>
                </c:pt>
                <c:pt idx="32252">
                  <c:v>1.8217887599044749</c:v>
                </c:pt>
                <c:pt idx="32253">
                  <c:v>1.8847828387393464</c:v>
                </c:pt>
                <c:pt idx="32254">
                  <c:v>1.8936020097762283</c:v>
                </c:pt>
                <c:pt idx="32255">
                  <c:v>1.8331276940947518</c:v>
                </c:pt>
                <c:pt idx="32256">
                  <c:v>1.8356474572481467</c:v>
                </c:pt>
                <c:pt idx="32257">
                  <c:v>1.8306079309413572</c:v>
                </c:pt>
                <c:pt idx="32258">
                  <c:v>1.7811396341805914</c:v>
                </c:pt>
                <c:pt idx="32259">
                  <c:v>1.7761476671980259</c:v>
                </c:pt>
                <c:pt idx="32260">
                  <c:v>1.8050064856667403</c:v>
                </c:pt>
                <c:pt idx="32261">
                  <c:v>1.7807358204399222</c:v>
                </c:pt>
                <c:pt idx="32262">
                  <c:v>1.8206948954473277</c:v>
                </c:pt>
                <c:pt idx="32263">
                  <c:v>1.8097839951750652</c:v>
                </c:pt>
                <c:pt idx="32264">
                  <c:v>1.7858462452178143</c:v>
                </c:pt>
                <c:pt idx="32265">
                  <c:v>1.7392306268800097</c:v>
                </c:pt>
                <c:pt idx="32266">
                  <c:v>1.7644282584139581</c:v>
                </c:pt>
                <c:pt idx="32267">
                  <c:v>1.7946654162546962</c:v>
                </c:pt>
                <c:pt idx="32268">
                  <c:v>1.7934055346779993</c:v>
                </c:pt>
                <c:pt idx="32269">
                  <c:v>1.8022247057148806</c:v>
                </c:pt>
                <c:pt idx="32270">
                  <c:v>1.829942100402224</c:v>
                </c:pt>
                <c:pt idx="32271">
                  <c:v>1.7858462452178141</c:v>
                </c:pt>
                <c:pt idx="32272">
                  <c:v>1.6951347716956</c:v>
                </c:pt>
                <c:pt idx="32273">
                  <c:v>1.6648976138548621</c:v>
                </c:pt>
                <c:pt idx="32274">
                  <c:v>1.6485191533577954</c:v>
                </c:pt>
                <c:pt idx="32275">
                  <c:v>1.6472592717810985</c:v>
                </c:pt>
                <c:pt idx="32276">
                  <c:v>1.6636377322781637</c:v>
                </c:pt>
                <c:pt idx="32277">
                  <c:v>1.6271011665539388</c:v>
                </c:pt>
                <c:pt idx="32278">
                  <c:v>1.5590675614122782</c:v>
                </c:pt>
                <c:pt idx="32279">
                  <c:v>1.5540280351054885</c:v>
                </c:pt>
                <c:pt idx="32280">
                  <c:v>1.5162315878045662</c:v>
                </c:pt>
                <c:pt idx="32281">
                  <c:v>1.5678867324491603</c:v>
                </c:pt>
                <c:pt idx="32282">
                  <c:v>1.5263106404181452</c:v>
                </c:pt>
                <c:pt idx="32283">
                  <c:v>1.4595369168531818</c:v>
                </c:pt>
                <c:pt idx="32284">
                  <c:v>1.375124851214454</c:v>
                </c:pt>
                <c:pt idx="32285">
                  <c:v>1.411661416938679</c:v>
                </c:pt>
                <c:pt idx="32286">
                  <c:v>1.3385882854902289</c:v>
                </c:pt>
                <c:pt idx="32287">
                  <c:v>1.2818936145388442</c:v>
                </c:pt>
                <c:pt idx="32288">
                  <c:v>1.3033116013427006</c:v>
                </c:pt>
                <c:pt idx="32289">
                  <c:v>1.3058313644960957</c:v>
                </c:pt>
                <c:pt idx="32290">
                  <c:v>1.3259894697232544</c:v>
                </c:pt>
                <c:pt idx="32291">
                  <c:v>1.3726050880610594</c:v>
                </c:pt>
                <c:pt idx="32292">
                  <c:v>1.3348086407601367</c:v>
                </c:pt>
                <c:pt idx="32293">
                  <c:v>1.4620566800065764</c:v>
                </c:pt>
                <c:pt idx="32294">
                  <c:v>1.4431584563561151</c:v>
                </c:pt>
                <c:pt idx="32295">
                  <c:v>1.4066218906318895</c:v>
                </c:pt>
                <c:pt idx="32296">
                  <c:v>1.4746554957735503</c:v>
                </c:pt>
                <c:pt idx="32297">
                  <c:v>1.5666268508724626</c:v>
                </c:pt>
                <c:pt idx="32298">
                  <c:v>1.5376495746084216</c:v>
                </c:pt>
                <c:pt idx="32299">
                  <c:v>1.5275705219948421</c:v>
                </c:pt>
                <c:pt idx="32300">
                  <c:v>1.4708758510434572</c:v>
                </c:pt>
                <c:pt idx="32301">
                  <c:v>1.5288304035715394</c:v>
                </c:pt>
                <c:pt idx="32302">
                  <c:v>1.4670962063133652</c:v>
                </c:pt>
                <c:pt idx="32303">
                  <c:v>1.3549667459872952</c:v>
                </c:pt>
                <c:pt idx="32304">
                  <c:v>1.3637859170241773</c:v>
                </c:pt>
                <c:pt idx="32305">
                  <c:v>1.3486673381038086</c:v>
                </c:pt>
                <c:pt idx="32306">
                  <c:v>1.3360685223368343</c:v>
                </c:pt>
                <c:pt idx="32307">
                  <c:v>1.3549667459872956</c:v>
                </c:pt>
                <c:pt idx="32308">
                  <c:v>1.4078817722085872</c:v>
                </c:pt>
                <c:pt idx="32309">
                  <c:v>1.3612661538707826</c:v>
                </c:pt>
                <c:pt idx="32310">
                  <c:v>1.2894529039990299</c:v>
                </c:pt>
                <c:pt idx="32311">
                  <c:v>1.2692947987718703</c:v>
                </c:pt>
                <c:pt idx="32312">
                  <c:v>1.2932325487291219</c:v>
                </c:pt>
                <c:pt idx="32313">
                  <c:v>1.2642552724650808</c:v>
                </c:pt>
                <c:pt idx="32314">
                  <c:v>1.2629953908883838</c:v>
                </c:pt>
                <c:pt idx="32315">
                  <c:v>1.2478768119680146</c:v>
                </c:pt>
                <c:pt idx="32316">
                  <c:v>1.2957523118825167</c:v>
                </c:pt>
                <c:pt idx="32317">
                  <c:v>1.2277187067408559</c:v>
                </c:pt>
                <c:pt idx="32318">
                  <c:v>1.2126001278204868</c:v>
                </c:pt>
                <c:pt idx="32319">
                  <c:v>1.2743343250786601</c:v>
                </c:pt>
                <c:pt idx="32320">
                  <c:v>1.259215746158292</c:v>
                </c:pt>
                <c:pt idx="32321">
                  <c:v>1.3007918381893071</c:v>
                </c:pt>
                <c:pt idx="32322">
                  <c:v>1.2995319566126093</c:v>
                </c:pt>
                <c:pt idx="32323">
                  <c:v>1.331028996030045</c:v>
                </c:pt>
                <c:pt idx="32324">
                  <c:v>1.3234697065698602</c:v>
                </c:pt>
                <c:pt idx="32325">
                  <c:v>1.2995319566126089</c:v>
                </c:pt>
                <c:pt idx="32326">
                  <c:v>1.3222098249931631</c:v>
                </c:pt>
                <c:pt idx="32327">
                  <c:v>1.2970121934592147</c:v>
                </c:pt>
                <c:pt idx="32328">
                  <c:v>1.3310289960300454</c:v>
                </c:pt>
                <c:pt idx="32329">
                  <c:v>1.402842245901798</c:v>
                </c:pt>
                <c:pt idx="32330">
                  <c:v>1.4368590484726289</c:v>
                </c:pt>
                <c:pt idx="32331">
                  <c:v>1.4557572721230903</c:v>
                </c:pt>
                <c:pt idx="32332">
                  <c:v>1.4154410616687727</c:v>
                </c:pt>
                <c:pt idx="32333">
                  <c:v>1.5061525351909866</c:v>
                </c:pt>
                <c:pt idx="32334">
                  <c:v>1.5074124167676834</c:v>
                </c:pt>
                <c:pt idx="32335">
                  <c:v>1.5552879166821856</c:v>
                </c:pt>
                <c:pt idx="32336">
                  <c:v>1.5653669692957652</c:v>
                </c:pt>
                <c:pt idx="32337">
                  <c:v>1.6006436534432931</c:v>
                </c:pt>
                <c:pt idx="32338">
                  <c:v>1.5363896930317249</c:v>
                </c:pt>
                <c:pt idx="32339">
                  <c:v>1.5502483903753967</c:v>
                </c:pt>
                <c:pt idx="32340">
                  <c:v>1.4582770352764851</c:v>
                </c:pt>
                <c:pt idx="32341">
                  <c:v>1.4683560878900646</c:v>
                </c:pt>
                <c:pt idx="32342">
                  <c:v>1.472135732620157</c:v>
                </c:pt>
                <c:pt idx="32343">
                  <c:v>1.4859944299638288</c:v>
                </c:pt>
                <c:pt idx="32344">
                  <c:v>1.3801643775212453</c:v>
                </c:pt>
                <c:pt idx="32345">
                  <c:v>1.3915033117115214</c:v>
                </c:pt>
                <c:pt idx="32346">
                  <c:v>1.449457864239603</c:v>
                </c:pt>
                <c:pt idx="32347">
                  <c:v>1.4985932457308031</c:v>
                </c:pt>
                <c:pt idx="32348">
                  <c:v>1.4935537194240132</c:v>
                </c:pt>
                <c:pt idx="32349">
                  <c:v>1.5704064956025563</c:v>
                </c:pt>
                <c:pt idx="32350">
                  <c:v>1.5174914693812644</c:v>
                </c:pt>
                <c:pt idx="32351">
                  <c:v>1.4872543115405261</c:v>
                </c:pt>
                <c:pt idx="32352">
                  <c:v>1.449457864239603</c:v>
                </c:pt>
                <c:pt idx="32353">
                  <c:v>1.4078817722085877</c:v>
                </c:pt>
                <c:pt idx="32354">
                  <c:v>1.4091416537852852</c:v>
                </c:pt>
                <c:pt idx="32355">
                  <c:v>1.3373284039135322</c:v>
                </c:pt>
                <c:pt idx="32356">
                  <c:v>1.3423679302203222</c:v>
                </c:pt>
                <c:pt idx="32357">
                  <c:v>1.3411080486436247</c:v>
                </c:pt>
                <c:pt idx="32358">
                  <c:v>1.2617355093116867</c:v>
                </c:pt>
                <c:pt idx="32359">
                  <c:v>1.2655151540417795</c:v>
                </c:pt>
                <c:pt idx="32360">
                  <c:v>1.2428372856612253</c:v>
                </c:pt>
                <c:pt idx="32361">
                  <c:v>1.3007918381893073</c:v>
                </c:pt>
                <c:pt idx="32362">
                  <c:v>1.2869331408456359</c:v>
                </c:pt>
                <c:pt idx="32363">
                  <c:v>1.3184301802630711</c:v>
                </c:pt>
                <c:pt idx="32364">
                  <c:v>1.2844133776922406</c:v>
                </c:pt>
                <c:pt idx="32365">
                  <c:v>1.2655151540417795</c:v>
                </c:pt>
                <c:pt idx="32366">
                  <c:v>1.367565561754271</c:v>
                </c:pt>
                <c:pt idx="32367">
                  <c:v>1.2970121934592147</c:v>
                </c:pt>
                <c:pt idx="32368">
                  <c:v>1.2655151540417793</c:v>
                </c:pt>
                <c:pt idx="32369">
                  <c:v>1.2277187067408566</c:v>
                </c:pt>
                <c:pt idx="32370">
                  <c:v>1.1974815489001185</c:v>
                </c:pt>
                <c:pt idx="32371">
                  <c:v>1.208820483090395</c:v>
                </c:pt>
                <c:pt idx="32372">
                  <c:v>1.1080299569546015</c:v>
                </c:pt>
                <c:pt idx="32373">
                  <c:v>1.0651939833468886</c:v>
                </c:pt>
                <c:pt idx="32374">
                  <c:v>1.0651939833468884</c:v>
                </c:pt>
                <c:pt idx="32375">
                  <c:v>1.0916514964575346</c:v>
                </c:pt>
                <c:pt idx="32376">
                  <c:v>1.0840922069973502</c:v>
                </c:pt>
                <c:pt idx="32377">
                  <c:v>1.0576346938867045</c:v>
                </c:pt>
                <c:pt idx="32378">
                  <c:v>1.0198382465857814</c:v>
                </c:pt>
                <c:pt idx="32379">
                  <c:v>0.97952203613146416</c:v>
                </c:pt>
                <c:pt idx="32380">
                  <c:v>0.94172558883054047</c:v>
                </c:pt>
                <c:pt idx="32381">
                  <c:v>0.92912677306356639</c:v>
                </c:pt>
                <c:pt idx="32382">
                  <c:v>0.91022854941310416</c:v>
                </c:pt>
                <c:pt idx="32383">
                  <c:v>0.96944298351788472</c:v>
                </c:pt>
                <c:pt idx="32384">
                  <c:v>0.95180464144412069</c:v>
                </c:pt>
                <c:pt idx="32385">
                  <c:v>0.8976297336461303</c:v>
                </c:pt>
                <c:pt idx="32386">
                  <c:v>0.91400819414319756</c:v>
                </c:pt>
                <c:pt idx="32387">
                  <c:v>0.9908609703217407</c:v>
                </c:pt>
                <c:pt idx="32388">
                  <c:v>1.0135388387022943</c:v>
                </c:pt>
                <c:pt idx="32389">
                  <c:v>1.0992107859177191</c:v>
                </c:pt>
                <c:pt idx="32390">
                  <c:v>1.0929113780342319</c:v>
                </c:pt>
                <c:pt idx="32391">
                  <c:v>1.0563748123100067</c:v>
                </c:pt>
                <c:pt idx="32392">
                  <c:v>1.0765329175371652</c:v>
                </c:pt>
                <c:pt idx="32393">
                  <c:v>1.0941712596109292</c:v>
                </c:pt>
                <c:pt idx="32394">
                  <c:v>1.0866119701507453</c:v>
                </c:pt>
                <c:pt idx="32395">
                  <c:v>1.0475556412731248</c:v>
                </c:pt>
                <c:pt idx="32396">
                  <c:v>1.1533856937157081</c:v>
                </c:pt>
                <c:pt idx="32397">
                  <c:v>1.1722839173661692</c:v>
                </c:pt>
                <c:pt idx="32398">
                  <c:v>1.1143293648380881</c:v>
                </c:pt>
                <c:pt idx="32399">
                  <c:v>1.1357473516419438</c:v>
                </c:pt>
                <c:pt idx="32400">
                  <c:v>1.1899222594399335</c:v>
                </c:pt>
                <c:pt idx="32401">
                  <c:v>1.1760635620962614</c:v>
                </c:pt>
                <c:pt idx="32402">
                  <c:v>1.1861426147098406</c:v>
                </c:pt>
                <c:pt idx="32403">
                  <c:v>1.1067700753779033</c:v>
                </c:pt>
                <c:pt idx="32404">
                  <c:v>1.1307078253351546</c:v>
                </c:pt>
                <c:pt idx="32405">
                  <c:v>1.094171259610929</c:v>
                </c:pt>
                <c:pt idx="32406">
                  <c:v>1.0399963518129396</c:v>
                </c:pt>
                <c:pt idx="32407">
                  <c:v>1.016058601855689</c:v>
                </c:pt>
                <c:pt idx="32408">
                  <c:v>1.055114930733309</c:v>
                </c:pt>
                <c:pt idx="32409">
                  <c:v>1.0878718517274419</c:v>
                </c:pt>
                <c:pt idx="32410">
                  <c:v>1.1017305490711131</c:v>
                </c:pt>
                <c:pt idx="32411">
                  <c:v>1.1722839173661683</c:v>
                </c:pt>
                <c:pt idx="32412">
                  <c:v>1.1848827331331435</c:v>
                </c:pt>
                <c:pt idx="32413">
                  <c:v>1.1659845094826815</c:v>
                </c:pt>
                <c:pt idx="32414">
                  <c:v>1.1483461674089182</c:v>
                </c:pt>
                <c:pt idx="32415">
                  <c:v>1.1622048647525896</c:v>
                </c:pt>
                <c:pt idx="32416">
                  <c:v>1.2037809567836049</c:v>
                </c:pt>
                <c:pt idx="32417">
                  <c:v>1.228978588317553</c:v>
                </c:pt>
                <c:pt idx="32418">
                  <c:v>1.2188995357039742</c:v>
                </c:pt>
                <c:pt idx="32419">
                  <c:v>1.2226791804340655</c:v>
                </c:pt>
                <c:pt idx="32420">
                  <c:v>1.1748036805195639</c:v>
                </c:pt>
                <c:pt idx="32421">
                  <c:v>1.1281880621817597</c:v>
                </c:pt>
                <c:pt idx="32422">
                  <c:v>1.1445665226788257</c:v>
                </c:pt>
                <c:pt idx="32423">
                  <c:v>1.1773234436729585</c:v>
                </c:pt>
                <c:pt idx="32424">
                  <c:v>1.1697641542127744</c:v>
                </c:pt>
                <c:pt idx="32425">
                  <c:v>1.1571653384458007</c:v>
                </c:pt>
                <c:pt idx="32426">
                  <c:v>1.207560601513697</c:v>
                </c:pt>
                <c:pt idx="32427">
                  <c:v>1.273074443501963</c:v>
                </c:pt>
                <c:pt idx="32428">
                  <c:v>1.2440971672379222</c:v>
                </c:pt>
                <c:pt idx="32429">
                  <c:v>1.302051719766004</c:v>
                </c:pt>
                <c:pt idx="32430">
                  <c:v>1.3826841406746391</c:v>
                </c:pt>
                <c:pt idx="32431">
                  <c:v>1.3398481670669264</c:v>
                </c:pt>
                <c:pt idx="32432">
                  <c:v>1.3688254433309672</c:v>
                </c:pt>
                <c:pt idx="32433">
                  <c:v>1.3259894697232546</c:v>
                </c:pt>
                <c:pt idx="32434">
                  <c:v>1.3499272196805059</c:v>
                </c:pt>
                <c:pt idx="32435">
                  <c:v>1.3045714829193984</c:v>
                </c:pt>
                <c:pt idx="32436">
                  <c:v>1.2806337329621476</c:v>
                </c:pt>
                <c:pt idx="32437">
                  <c:v>1.273074443501963</c:v>
                </c:pt>
                <c:pt idx="32438">
                  <c:v>1.290712785575727</c:v>
                </c:pt>
                <c:pt idx="32439">
                  <c:v>1.313390653956281</c:v>
                </c:pt>
                <c:pt idx="32440">
                  <c:v>1.2705546803485681</c:v>
                </c:pt>
                <c:pt idx="32441">
                  <c:v>1.3184301802630711</c:v>
                </c:pt>
                <c:pt idx="32442">
                  <c:v>1.2907127855757277</c:v>
                </c:pt>
                <c:pt idx="32443">
                  <c:v>1.4444183379328142</c:v>
                </c:pt>
                <c:pt idx="32444">
                  <c:v>1.5099321799210801</c:v>
                </c:pt>
                <c:pt idx="32445">
                  <c:v>1.4670962063133675</c:v>
                </c:pt>
                <c:pt idx="32446">
                  <c:v>1.4733956141968545</c:v>
                </c:pt>
                <c:pt idx="32447">
                  <c:v>1.4129212985153776</c:v>
                </c:pt>
                <c:pt idx="32448">
                  <c:v>1.4217404695522595</c:v>
                </c:pt>
                <c:pt idx="32449">
                  <c:v>1.4658363247366699</c:v>
                </c:pt>
                <c:pt idx="32450">
                  <c:v>1.4292997590124448</c:v>
                </c:pt>
                <c:pt idx="32451">
                  <c:v>1.4267799958590495</c:v>
                </c:pt>
                <c:pt idx="32452">
                  <c:v>1.4847345483871313</c:v>
                </c:pt>
                <c:pt idx="32453">
                  <c:v>1.4305596405891419</c:v>
                </c:pt>
                <c:pt idx="32454">
                  <c:v>1.4406386932027211</c:v>
                </c:pt>
                <c:pt idx="32455">
                  <c:v>1.5162315878045673</c:v>
                </c:pt>
                <c:pt idx="32456">
                  <c:v>1.5842651929462279</c:v>
                </c:pt>
                <c:pt idx="32457">
                  <c:v>1.6056831797500846</c:v>
                </c:pt>
                <c:pt idx="32458">
                  <c:v>1.5502483903753979</c:v>
                </c:pt>
                <c:pt idx="32459">
                  <c:v>1.5905646008297145</c:v>
                </c:pt>
                <c:pt idx="32460">
                  <c:v>1.5515082719520954</c:v>
                </c:pt>
                <c:pt idx="32461">
                  <c:v>1.584265192946229</c:v>
                </c:pt>
                <c:pt idx="32462">
                  <c:v>1.5666268508724639</c:v>
                </c:pt>
                <c:pt idx="32463">
                  <c:v>1.5741861403326483</c:v>
                </c:pt>
                <c:pt idx="32464">
                  <c:v>1.567886732449161</c:v>
                </c:pt>
                <c:pt idx="32465">
                  <c:v>1.6296209297073352</c:v>
                </c:pt>
                <c:pt idx="32466">
                  <c:v>1.6107227060568734</c:v>
                </c:pt>
                <c:pt idx="32467">
                  <c:v>1.6031634165966888</c:v>
                </c:pt>
                <c:pt idx="32468">
                  <c:v>1.5149717062278687</c:v>
                </c:pt>
                <c:pt idx="32469">
                  <c:v>1.4759153773502487</c:v>
                </c:pt>
                <c:pt idx="32470">
                  <c:v>1.5313501667249356</c:v>
                </c:pt>
                <c:pt idx="32471">
                  <c:v>1.4015823643251004</c:v>
                </c:pt>
                <c:pt idx="32472">
                  <c:v>1.3877236669814288</c:v>
                </c:pt>
                <c:pt idx="32473">
                  <c:v>1.4255201142823515</c:v>
                </c:pt>
                <c:pt idx="32474">
                  <c:v>1.4746554957735507</c:v>
                </c:pt>
                <c:pt idx="32475">
                  <c:v>1.5149717062278687</c:v>
                </c:pt>
                <c:pt idx="32476">
                  <c:v>1.516231587804566</c:v>
                </c:pt>
                <c:pt idx="32477">
                  <c:v>1.4292997590124439</c:v>
                </c:pt>
                <c:pt idx="32478">
                  <c:v>1.4179608248221669</c:v>
                </c:pt>
                <c:pt idx="32479">
                  <c:v>1.3801643775212438</c:v>
                </c:pt>
                <c:pt idx="32480">
                  <c:v>1.36252603544748</c:v>
                </c:pt>
                <c:pt idx="32481">
                  <c:v>1.4179608248221669</c:v>
                </c:pt>
                <c:pt idx="32482">
                  <c:v>1.4557572721230896</c:v>
                </c:pt>
                <c:pt idx="32483">
                  <c:v>1.4343392853192334</c:v>
                </c:pt>
                <c:pt idx="32484">
                  <c:v>1.4985932457308018</c:v>
                </c:pt>
                <c:pt idx="32485">
                  <c:v>1.5162315878045658</c:v>
                </c:pt>
                <c:pt idx="32486">
                  <c:v>1.5086722983443814</c:v>
                </c:pt>
                <c:pt idx="32487">
                  <c:v>1.4318195221658385</c:v>
                </c:pt>
                <c:pt idx="32488">
                  <c:v>1.3877236669814283</c:v>
                </c:pt>
                <c:pt idx="32489">
                  <c:v>1.3688254433309668</c:v>
                </c:pt>
                <c:pt idx="32490">
                  <c:v>1.4406386932027202</c:v>
                </c:pt>
                <c:pt idx="32491">
                  <c:v>1.4456782195095104</c:v>
                </c:pt>
                <c:pt idx="32492">
                  <c:v>1.4469381010862077</c:v>
                </c:pt>
                <c:pt idx="32493">
                  <c:v>1.5111920614977765</c:v>
                </c:pt>
                <c:pt idx="32494">
                  <c:v>1.5263106404181455</c:v>
                </c:pt>
                <c:pt idx="32495">
                  <c:v>1.5036327720375915</c:v>
                </c:pt>
                <c:pt idx="32496">
                  <c:v>1.4721357326201563</c:v>
                </c:pt>
                <c:pt idx="32497">
                  <c:v>1.5426891009152119</c:v>
                </c:pt>
                <c:pt idx="32498">
                  <c:v>1.5086722983443814</c:v>
                </c:pt>
                <c:pt idx="32499">
                  <c:v>1.4746554957735507</c:v>
                </c:pt>
                <c:pt idx="32500">
                  <c:v>1.4355991668959307</c:v>
                </c:pt>
                <c:pt idx="32501">
                  <c:v>1.4519776273929976</c:v>
                </c:pt>
                <c:pt idx="32502">
                  <c:v>1.438118930049326</c:v>
                </c:pt>
                <c:pt idx="32503">
                  <c:v>1.4242602327056544</c:v>
                </c:pt>
                <c:pt idx="32504">
                  <c:v>1.444418337932813</c:v>
                </c:pt>
                <c:pt idx="32505">
                  <c:v>1.4255201142823515</c:v>
                </c:pt>
                <c:pt idx="32506">
                  <c:v>1.3537068644105983</c:v>
                </c:pt>
                <c:pt idx="32507">
                  <c:v>1.3121307723795845</c:v>
                </c:pt>
                <c:pt idx="32508">
                  <c:v>1.3940230748649161</c:v>
                </c:pt>
                <c:pt idx="32509">
                  <c:v>1.3801643775212444</c:v>
                </c:pt>
                <c:pt idx="32510">
                  <c:v>1.4393788116260235</c:v>
                </c:pt>
                <c:pt idx="32511">
                  <c:v>1.4204805879755622</c:v>
                </c:pt>
                <c:pt idx="32512">
                  <c:v>1.4091416537852852</c:v>
                </c:pt>
                <c:pt idx="32513">
                  <c:v>1.4116614169386803</c:v>
                </c:pt>
                <c:pt idx="32514">
                  <c:v>1.3511871012572039</c:v>
                </c:pt>
                <c:pt idx="32515">
                  <c:v>1.3322888776067423</c:v>
                </c:pt>
                <c:pt idx="32516">
                  <c:v>1.3700853249076659</c:v>
                </c:pt>
                <c:pt idx="32517">
                  <c:v>1.3058313644960968</c:v>
                </c:pt>
                <c:pt idx="32518">
                  <c:v>1.3398481670669276</c:v>
                </c:pt>
                <c:pt idx="32519">
                  <c:v>1.356226627563994</c:v>
                </c:pt>
                <c:pt idx="32520">
                  <c:v>1.303311601342702</c:v>
                </c:pt>
                <c:pt idx="32521">
                  <c:v>1.3537068644105994</c:v>
                </c:pt>
                <c:pt idx="32522">
                  <c:v>1.411661416938681</c:v>
                </c:pt>
                <c:pt idx="32523">
                  <c:v>1.4078817722085881</c:v>
                </c:pt>
                <c:pt idx="32524">
                  <c:v>1.479695022080342</c:v>
                </c:pt>
                <c:pt idx="32525">
                  <c:v>1.5767059034860442</c:v>
                </c:pt>
                <c:pt idx="32526">
                  <c:v>1.5792256666394391</c:v>
                </c:pt>
                <c:pt idx="32527">
                  <c:v>1.608202942903479</c:v>
                </c:pt>
                <c:pt idx="32528">
                  <c:v>1.656078442817982</c:v>
                </c:pt>
                <c:pt idx="32529">
                  <c:v>1.6976545348489973</c:v>
                </c:pt>
                <c:pt idx="32530">
                  <c:v>1.662377850701469</c:v>
                </c:pt>
                <c:pt idx="32531">
                  <c:v>1.7619084952605664</c:v>
                </c:pt>
                <c:pt idx="32532">
                  <c:v>1.7997049425614868</c:v>
                </c:pt>
                <c:pt idx="32533">
                  <c:v>1.7770270741809331</c:v>
                </c:pt>
                <c:pt idx="32534">
                  <c:v>1.7127731137693656</c:v>
                </c:pt>
                <c:pt idx="32535">
                  <c:v>1.6825359559286277</c:v>
                </c:pt>
                <c:pt idx="32536">
                  <c:v>1.6837958375053246</c:v>
                </c:pt>
                <c:pt idx="32537">
                  <c:v>1.6787563111985344</c:v>
                </c:pt>
                <c:pt idx="32538">
                  <c:v>1.6019035350199931</c:v>
                </c:pt>
                <c:pt idx="32539">
                  <c:v>1.6170221139403618</c:v>
                </c:pt>
                <c:pt idx="32540">
                  <c:v>1.5628472061423724</c:v>
                </c:pt>
                <c:pt idx="32541">
                  <c:v>1.5817454297928331</c:v>
                </c:pt>
                <c:pt idx="32542">
                  <c:v>1.6762365480451396</c:v>
                </c:pt>
                <c:pt idx="32543">
                  <c:v>1.6711970217383505</c:v>
                </c:pt>
                <c:pt idx="32544">
                  <c:v>1.7203324032295493</c:v>
                </c:pt>
                <c:pt idx="32545">
                  <c:v>1.7291515742664323</c:v>
                </c:pt>
                <c:pt idx="32546">
                  <c:v>1.741750390033405</c:v>
                </c:pt>
                <c:pt idx="32547">
                  <c:v>1.7404905084567077</c:v>
                </c:pt>
                <c:pt idx="32548">
                  <c:v>1.7606486136838662</c:v>
                </c:pt>
                <c:pt idx="32549">
                  <c:v>1.7014341795790875</c:v>
                </c:pt>
                <c:pt idx="32550">
                  <c:v>1.7165527584994564</c:v>
                </c:pt>
                <c:pt idx="32551">
                  <c:v>1.7316713374198269</c:v>
                </c:pt>
                <c:pt idx="32552">
                  <c:v>1.7102533506159705</c:v>
                </c:pt>
                <c:pt idx="32553">
                  <c:v>1.7001742980023919</c:v>
                </c:pt>
                <c:pt idx="32554">
                  <c:v>1.6573383243946787</c:v>
                </c:pt>
                <c:pt idx="32555">
                  <c:v>1.5641070877190688</c:v>
                </c:pt>
                <c:pt idx="32556">
                  <c:v>1.6271011665539408</c:v>
                </c:pt>
                <c:pt idx="32557">
                  <c:v>1.6510389165111918</c:v>
                </c:pt>
                <c:pt idx="32558">
                  <c:v>1.6711970217383512</c:v>
                </c:pt>
                <c:pt idx="32559">
                  <c:v>1.6522987980878889</c:v>
                </c:pt>
                <c:pt idx="32560">
                  <c:v>1.6384401007442166</c:v>
                </c:pt>
                <c:pt idx="32561">
                  <c:v>1.5515082719520947</c:v>
                </c:pt>
                <c:pt idx="32562">
                  <c:v>1.5704064956025567</c:v>
                </c:pt>
                <c:pt idx="32563">
                  <c:v>1.6208017586704542</c:v>
                </c:pt>
                <c:pt idx="32564">
                  <c:v>1.6044232981733872</c:v>
                </c:pt>
                <c:pt idx="32565">
                  <c:v>1.6145023507869667</c:v>
                </c:pt>
                <c:pt idx="32566">
                  <c:v>1.6132424692102691</c:v>
                </c:pt>
                <c:pt idx="32567">
                  <c:v>1.6548185612412845</c:v>
                </c:pt>
                <c:pt idx="32568">
                  <c:v>1.6800161927752326</c:v>
                </c:pt>
                <c:pt idx="32569">
                  <c:v>1.7316713374198269</c:v>
                </c:pt>
                <c:pt idx="32570">
                  <c:v>1.75434920580038</c:v>
                </c:pt>
                <c:pt idx="32571">
                  <c:v>1.7127731137693654</c:v>
                </c:pt>
                <c:pt idx="32572">
                  <c:v>1.744270153186801</c:v>
                </c:pt>
                <c:pt idx="32573">
                  <c:v>1.7329312189965242</c:v>
                </c:pt>
                <c:pt idx="32574">
                  <c:v>1.8085241135983698</c:v>
                </c:pt>
                <c:pt idx="32575">
                  <c:v>1.8299421004022258</c:v>
                </c:pt>
                <c:pt idx="32576">
                  <c:v>1.788366008371211</c:v>
                </c:pt>
                <c:pt idx="32577">
                  <c:v>1.7707276662974469</c:v>
                </c:pt>
                <c:pt idx="32578">
                  <c:v>1.8450606793225943</c:v>
                </c:pt>
                <c:pt idx="32579">
                  <c:v>1.8929361792370978</c:v>
                </c:pt>
                <c:pt idx="32580">
                  <c:v>1.9030152318506768</c:v>
                </c:pt>
                <c:pt idx="32581">
                  <c:v>1.8324618635556205</c:v>
                </c:pt>
                <c:pt idx="32582">
                  <c:v>1.9004954686972819</c:v>
                </c:pt>
                <c:pt idx="32583">
                  <c:v>1.9307326265380196</c:v>
                </c:pt>
                <c:pt idx="32584">
                  <c:v>2.0126249290233518</c:v>
                </c:pt>
                <c:pt idx="32585">
                  <c:v>2.0012859948330757</c:v>
                </c:pt>
                <c:pt idx="32586">
                  <c:v>1.991206942219496</c:v>
                </c:pt>
                <c:pt idx="32587">
                  <c:v>2.0617603105145523</c:v>
                </c:pt>
                <c:pt idx="32588">
                  <c:v>2.0126249290233522</c:v>
                </c:pt>
                <c:pt idx="32589">
                  <c:v>1.9748284817224298</c:v>
                </c:pt>
                <c:pt idx="32590">
                  <c:v>1.9143541660409535</c:v>
                </c:pt>
                <c:pt idx="32591">
                  <c:v>1.8677385477031483</c:v>
                </c:pt>
                <c:pt idx="32592">
                  <c:v>1.8589193766662662</c:v>
                </c:pt>
                <c:pt idx="32593">
                  <c:v>1.9042751134273745</c:v>
                </c:pt>
                <c:pt idx="32594">
                  <c:v>1.909314639734164</c:v>
                </c:pt>
                <c:pt idx="32595">
                  <c:v>1.9030152318506772</c:v>
                </c:pt>
                <c:pt idx="32596">
                  <c:v>2.0075854027165634</c:v>
                </c:pt>
                <c:pt idx="32597">
                  <c:v>1.9735686001457329</c:v>
                </c:pt>
                <c:pt idx="32598">
                  <c:v>1.95089073176518</c:v>
                </c:pt>
                <c:pt idx="32599">
                  <c:v>1.9445913238816928</c:v>
                </c:pt>
                <c:pt idx="32600">
                  <c:v>1.9496308501884809</c:v>
                </c:pt>
                <c:pt idx="32601">
                  <c:v>2.0340429158272078</c:v>
                </c:pt>
                <c:pt idx="32602">
                  <c:v>2.0642800736679461</c:v>
                </c:pt>
                <c:pt idx="32603">
                  <c:v>2.0012859948330748</c:v>
                </c:pt>
                <c:pt idx="32604">
                  <c:v>1.9307326265380194</c:v>
                </c:pt>
                <c:pt idx="32605">
                  <c:v>1.9571901396486651</c:v>
                </c:pt>
                <c:pt idx="32606">
                  <c:v>1.9962464685262853</c:v>
                </c:pt>
                <c:pt idx="32607">
                  <c:v>2.0504213763242749</c:v>
                </c:pt>
                <c:pt idx="32608">
                  <c:v>2.0605004289378539</c:v>
                </c:pt>
                <c:pt idx="32609">
                  <c:v>2.143652612999885</c:v>
                </c:pt>
                <c:pt idx="32610">
                  <c:v>2.1297939156562125</c:v>
                </c:pt>
                <c:pt idx="32611">
                  <c:v>2.1713700076872282</c:v>
                </c:pt>
                <c:pt idx="32612">
                  <c:v>2.1814490603008081</c:v>
                </c:pt>
                <c:pt idx="32613">
                  <c:v>2.2469629022890731</c:v>
                </c:pt>
                <c:pt idx="32614">
                  <c:v>2.2494826654424691</c:v>
                </c:pt>
                <c:pt idx="32615">
                  <c:v>2.1575113103435566</c:v>
                </c:pt>
                <c:pt idx="32616">
                  <c:v>2.178929297147413</c:v>
                </c:pt>
                <c:pt idx="32617">
                  <c:v>2.1587711919202532</c:v>
                </c:pt>
                <c:pt idx="32618">
                  <c:v>2.1827089418775047</c:v>
                </c:pt>
                <c:pt idx="32619">
                  <c:v>2.2041269286813612</c:v>
                </c:pt>
                <c:pt idx="32620">
                  <c:v>2.1852287050308998</c:v>
                </c:pt>
                <c:pt idx="32621">
                  <c:v>2.1953077576444788</c:v>
                </c:pt>
                <c:pt idx="32622">
                  <c:v>2.119714863042633</c:v>
                </c:pt>
                <c:pt idx="32623">
                  <c:v>2.2154658628716377</c:v>
                </c:pt>
                <c:pt idx="32624">
                  <c:v>2.2368838496754937</c:v>
                </c:pt>
                <c:pt idx="32625">
                  <c:v>2.2343640865220986</c:v>
                </c:pt>
                <c:pt idx="32626">
                  <c:v>2.257041954902653</c:v>
                </c:pt>
                <c:pt idx="32627">
                  <c:v>2.2331042049454011</c:v>
                </c:pt>
                <c:pt idx="32628">
                  <c:v>2.2772000601298115</c:v>
                </c:pt>
                <c:pt idx="32629">
                  <c:v>2.2847593495899963</c:v>
                </c:pt>
                <c:pt idx="32630">
                  <c:v>2.278459941706509</c:v>
                </c:pt>
                <c:pt idx="32631">
                  <c:v>2.2469629022890731</c:v>
                </c:pt>
                <c:pt idx="32632">
                  <c:v>2.2646012443628374</c:v>
                </c:pt>
                <c:pt idx="32633">
                  <c:v>2.2091664549881509</c:v>
                </c:pt>
                <c:pt idx="32634">
                  <c:v>2.1827089418775043</c:v>
                </c:pt>
                <c:pt idx="32635">
                  <c:v>2.1915281129143862</c:v>
                </c:pt>
                <c:pt idx="32636">
                  <c:v>2.2028670471046632</c:v>
                </c:pt>
                <c:pt idx="32637">
                  <c:v>2.2116862181415446</c:v>
                </c:pt>
                <c:pt idx="32638">
                  <c:v>2.1726298892639249</c:v>
                </c:pt>
                <c:pt idx="32639">
                  <c:v>2.1927879944910833</c:v>
                </c:pt>
                <c:pt idx="32640">
                  <c:v>2.2280646786386109</c:v>
                </c:pt>
                <c:pt idx="32641">
                  <c:v>2.2583018364793483</c:v>
                </c:pt>
                <c:pt idx="32642">
                  <c:v>2.2482227838657698</c:v>
                </c:pt>
                <c:pt idx="32643">
                  <c:v>2.2179856260250319</c:v>
                </c:pt>
                <c:pt idx="32644">
                  <c:v>2.1978275207978726</c:v>
                </c:pt>
                <c:pt idx="32645">
                  <c:v>2.108375928852356</c:v>
                </c:pt>
                <c:pt idx="32646">
                  <c:v>2.1386130866930935</c:v>
                </c:pt>
                <c:pt idx="32647">
                  <c:v>2.2671210075162311</c:v>
                </c:pt>
                <c:pt idx="32648">
                  <c:v>2.2356239680987953</c:v>
                </c:pt>
                <c:pt idx="32649">
                  <c:v>2.1310537972329091</c:v>
                </c:pt>
                <c:pt idx="32650">
                  <c:v>2.2104263365648467</c:v>
                </c:pt>
                <c:pt idx="32651">
                  <c:v>2.2545221917492575</c:v>
                </c:pt>
                <c:pt idx="32652">
                  <c:v>2.3124767442773395</c:v>
                </c:pt>
                <c:pt idx="32653">
                  <c:v>2.342713902118077</c:v>
                </c:pt>
                <c:pt idx="32654">
                  <c:v>2.3590923626151437</c:v>
                </c:pt>
                <c:pt idx="32655">
                  <c:v>2.3502731915782613</c:v>
                </c:pt>
                <c:pt idx="32656">
                  <c:v>2.318776152160825</c:v>
                </c:pt>
                <c:pt idx="32657">
                  <c:v>2.2469629022890718</c:v>
                </c:pt>
                <c:pt idx="32658">
                  <c:v>2.309956981123944</c:v>
                </c:pt>
                <c:pt idx="32659">
                  <c:v>2.2520024285958624</c:v>
                </c:pt>
                <c:pt idx="32660">
                  <c:v>2.2368838496754928</c:v>
                </c:pt>
                <c:pt idx="32661">
                  <c:v>2.1751496524173186</c:v>
                </c:pt>
                <c:pt idx="32662">
                  <c:v>2.093257349931986</c:v>
                </c:pt>
                <c:pt idx="32663">
                  <c:v>2.0605004289378517</c:v>
                </c:pt>
                <c:pt idx="32664">
                  <c:v>2.0088452842932591</c:v>
                </c:pt>
                <c:pt idx="32665">
                  <c:v>1.9949865869495877</c:v>
                </c:pt>
                <c:pt idx="32666">
                  <c:v>1.9949865869495877</c:v>
                </c:pt>
                <c:pt idx="32667">
                  <c:v>2.0126249290233513</c:v>
                </c:pt>
                <c:pt idx="32668">
                  <c:v>1.9836476527593108</c:v>
                </c:pt>
                <c:pt idx="32669">
                  <c:v>2.0025458764097728</c:v>
                </c:pt>
                <c:pt idx="32670">
                  <c:v>2.1297939156562111</c:v>
                </c:pt>
                <c:pt idx="32671">
                  <c:v>2.1461723761532787</c:v>
                </c:pt>
                <c:pt idx="32672">
                  <c:v>2.0793986525883152</c:v>
                </c:pt>
                <c:pt idx="32673">
                  <c:v>2.0479016131708812</c:v>
                </c:pt>
                <c:pt idx="32674">
                  <c:v>2.0164045737534444</c:v>
                </c:pt>
                <c:pt idx="32675">
                  <c:v>1.9697889554156405</c:v>
                </c:pt>
                <c:pt idx="32676">
                  <c:v>2.00884528429326</c:v>
                </c:pt>
                <c:pt idx="32677">
                  <c:v>1.9357721528448091</c:v>
                </c:pt>
                <c:pt idx="32678">
                  <c:v>1.8589193766662657</c:v>
                </c:pt>
                <c:pt idx="32679">
                  <c:v>1.8160834030585531</c:v>
                </c:pt>
                <c:pt idx="32680">
                  <c:v>1.7644282584139594</c:v>
                </c:pt>
                <c:pt idx="32681">
                  <c:v>1.7455300347634977</c:v>
                </c:pt>
                <c:pt idx="32682">
                  <c:v>1.7883660083712103</c:v>
                </c:pt>
                <c:pt idx="32683">
                  <c:v>1.7883660083712101</c:v>
                </c:pt>
                <c:pt idx="32684">
                  <c:v>1.748049797916893</c:v>
                </c:pt>
                <c:pt idx="32685">
                  <c:v>1.7908857715246052</c:v>
                </c:pt>
                <c:pt idx="32686">
                  <c:v>1.7732474294508418</c:v>
                </c:pt>
                <c:pt idx="32687">
                  <c:v>1.7782869557576311</c:v>
                </c:pt>
                <c:pt idx="32688">
                  <c:v>1.808524113598369</c:v>
                </c:pt>
                <c:pt idx="32689">
                  <c:v>1.7493096794935903</c:v>
                </c:pt>
                <c:pt idx="32690">
                  <c:v>1.7052138243091803</c:v>
                </c:pt>
                <c:pt idx="32691">
                  <c:v>1.7543492058003802</c:v>
                </c:pt>
                <c:pt idx="32692">
                  <c:v>1.7934055346780002</c:v>
                </c:pt>
                <c:pt idx="32693">
                  <c:v>1.7883660083712103</c:v>
                </c:pt>
                <c:pt idx="32694">
                  <c:v>1.8211229293653433</c:v>
                </c:pt>
                <c:pt idx="32695">
                  <c:v>1.8652187845497532</c:v>
                </c:pt>
                <c:pt idx="32696">
                  <c:v>1.8979757055438864</c:v>
                </c:pt>
                <c:pt idx="32697">
                  <c:v>1.9055349950040712</c:v>
                </c:pt>
                <c:pt idx="32698">
                  <c:v>2.0227039816369317</c:v>
                </c:pt>
                <c:pt idx="32699">
                  <c:v>2.0567207842077631</c:v>
                </c:pt>
                <c:pt idx="32700">
                  <c:v>2.0995567578154755</c:v>
                </c:pt>
                <c:pt idx="32701">
                  <c:v>2.1247543893494245</c:v>
                </c:pt>
                <c:pt idx="32702">
                  <c:v>2.2066466918347567</c:v>
                </c:pt>
                <c:pt idx="32703">
                  <c:v>2.2482227838657716</c:v>
                </c:pt>
                <c:pt idx="32704">
                  <c:v>2.1978275207978744</c:v>
                </c:pt>
                <c:pt idx="32705">
                  <c:v>2.1990874023745723</c:v>
                </c:pt>
                <c:pt idx="32706">
                  <c:v>2.2482227838657725</c:v>
                </c:pt>
                <c:pt idx="32707">
                  <c:v>2.2709006522463255</c:v>
                </c:pt>
                <c:pt idx="32708">
                  <c:v>2.3338947310811964</c:v>
                </c:pt>
                <c:pt idx="32709">
                  <c:v>2.4094876256830404</c:v>
                </c:pt>
                <c:pt idx="32710">
                  <c:v>2.4447643098305689</c:v>
                </c:pt>
                <c:pt idx="32711">
                  <c:v>2.5064985070887418</c:v>
                </c:pt>
                <c:pt idx="32712">
                  <c:v>2.4901200465916755</c:v>
                </c:pt>
                <c:pt idx="32713">
                  <c:v>2.5329560201993879</c:v>
                </c:pt>
                <c:pt idx="32714">
                  <c:v>2.6110686779546284</c:v>
                </c:pt>
                <c:pt idx="32715">
                  <c:v>2.5266566123159038</c:v>
                </c:pt>
                <c:pt idx="32716">
                  <c:v>2.519097322855719</c:v>
                </c:pt>
                <c:pt idx="32717">
                  <c:v>2.4775212308247037</c:v>
                </c:pt>
                <c:pt idx="32718">
                  <c:v>2.4825607571314938</c:v>
                </c:pt>
                <c:pt idx="32719">
                  <c:v>2.5518542438498515</c:v>
                </c:pt>
                <c:pt idx="32720">
                  <c:v>2.5455548359663633</c:v>
                </c:pt>
                <c:pt idx="32721">
                  <c:v>2.5405153096595741</c:v>
                </c:pt>
                <c:pt idx="32722">
                  <c:v>2.5354757833527848</c:v>
                </c:pt>
                <c:pt idx="32723">
                  <c:v>2.5531141254265486</c:v>
                </c:pt>
                <c:pt idx="32724">
                  <c:v>2.5594135333100354</c:v>
                </c:pt>
                <c:pt idx="32725">
                  <c:v>2.6035093884944449</c:v>
                </c:pt>
                <c:pt idx="32726">
                  <c:v>2.5984698621876556</c:v>
                </c:pt>
                <c:pt idx="32727">
                  <c:v>2.5682327043469164</c:v>
                </c:pt>
                <c:pt idx="32728">
                  <c:v>2.5543740070032448</c:v>
                </c:pt>
                <c:pt idx="32729">
                  <c:v>2.525396730739204</c:v>
                </c:pt>
                <c:pt idx="32730">
                  <c:v>2.558153651733337</c:v>
                </c:pt>
                <c:pt idx="32731">
                  <c:v>2.5417751912362707</c:v>
                </c:pt>
                <c:pt idx="32732">
                  <c:v>2.5304362570459933</c:v>
                </c:pt>
                <c:pt idx="32733">
                  <c:v>2.5279164938925986</c:v>
                </c:pt>
                <c:pt idx="32734">
                  <c:v>2.4712218229412146</c:v>
                </c:pt>
                <c:pt idx="32735">
                  <c:v>2.5392554280828761</c:v>
                </c:pt>
                <c:pt idx="32736">
                  <c:v>2.56193329646343</c:v>
                </c:pt>
                <c:pt idx="32737">
                  <c:v>2.4888601650149789</c:v>
                </c:pt>
                <c:pt idx="32738">
                  <c:v>2.4485439545606607</c:v>
                </c:pt>
                <c:pt idx="32739">
                  <c:v>2.4813008755547941</c:v>
                </c:pt>
                <c:pt idx="32740">
                  <c:v>2.4712218229412146</c:v>
                </c:pt>
                <c:pt idx="32741">
                  <c:v>2.4271259677568042</c:v>
                </c:pt>
                <c:pt idx="32742">
                  <c:v>2.3351546126578926</c:v>
                </c:pt>
                <c:pt idx="32743">
                  <c:v>2.2696407706696267</c:v>
                </c:pt>
                <c:pt idx="32744">
                  <c:v>2.3603522441918412</c:v>
                </c:pt>
                <c:pt idx="32745">
                  <c:v>2.3578324810384461</c:v>
                </c:pt>
                <c:pt idx="32746">
                  <c:v>2.2847593495899963</c:v>
                </c:pt>
                <c:pt idx="32747">
                  <c:v>2.3817702309956981</c:v>
                </c:pt>
                <c:pt idx="32748">
                  <c:v>2.3200360337375239</c:v>
                </c:pt>
                <c:pt idx="32749">
                  <c:v>2.2620814812094423</c:v>
                </c:pt>
                <c:pt idx="32750">
                  <c:v>2.2230251523318221</c:v>
                </c:pt>
                <c:pt idx="32751">
                  <c:v>2.2482227838657702</c:v>
                </c:pt>
                <c:pt idx="32752">
                  <c:v>2.1411328498464899</c:v>
                </c:pt>
                <c:pt idx="32753">
                  <c:v>2.120974744619331</c:v>
                </c:pt>
                <c:pt idx="32754">
                  <c:v>2.1600310734969512</c:v>
                </c:pt>
                <c:pt idx="32755">
                  <c:v>2.1902682313376896</c:v>
                </c:pt>
                <c:pt idx="32756">
                  <c:v>2.1864885866075965</c:v>
                </c:pt>
                <c:pt idx="32757">
                  <c:v>2.1915281129143862</c:v>
                </c:pt>
                <c:pt idx="32758">
                  <c:v>2.2356239680987966</c:v>
                </c:pt>
                <c:pt idx="32759">
                  <c:v>2.2205053891784279</c:v>
                </c:pt>
                <c:pt idx="32760">
                  <c:v>2.2079065734114538</c:v>
                </c:pt>
                <c:pt idx="32761">
                  <c:v>2.1978275207978739</c:v>
                </c:pt>
                <c:pt idx="32762">
                  <c:v>2.1801891787241092</c:v>
                </c:pt>
                <c:pt idx="32763">
                  <c:v>2.109635810429054</c:v>
                </c:pt>
                <c:pt idx="32764">
                  <c:v>2.1146753367358437</c:v>
                </c:pt>
                <c:pt idx="32765">
                  <c:v>2.0340429158272086</c:v>
                </c:pt>
                <c:pt idx="32766">
                  <c:v>2.0529411394776704</c:v>
                </c:pt>
                <c:pt idx="32767">
                  <c:v>2.0038057579864703</c:v>
                </c:pt>
                <c:pt idx="32768">
                  <c:v>2.0000261132563777</c:v>
                </c:pt>
                <c:pt idx="32769">
                  <c:v>2.020184218483537</c:v>
                </c:pt>
                <c:pt idx="32770">
                  <c:v>1.9634895475321521</c:v>
                </c:pt>
                <c:pt idx="32771">
                  <c:v>1.96978895541564</c:v>
                </c:pt>
                <c:pt idx="32772">
                  <c:v>1.9445913238816923</c:v>
                </c:pt>
                <c:pt idx="32773">
                  <c:v>1.8866367713536099</c:v>
                </c:pt>
                <c:pt idx="32774">
                  <c:v>1.8639589029730568</c:v>
                </c:pt>
                <c:pt idx="32775">
                  <c:v>1.85261996878278</c:v>
                </c:pt>
                <c:pt idx="32776">
                  <c:v>1.8551397319361744</c:v>
                </c:pt>
                <c:pt idx="32777">
                  <c:v>1.8790774818934264</c:v>
                </c:pt>
                <c:pt idx="32778">
                  <c:v>1.8778176003167284</c:v>
                </c:pt>
                <c:pt idx="32779">
                  <c:v>1.8677385477031498</c:v>
                </c:pt>
                <c:pt idx="32780">
                  <c:v>1.9181338107710466</c:v>
                </c:pt>
                <c:pt idx="32781">
                  <c:v>1.9118344028875596</c:v>
                </c:pt>
                <c:pt idx="32782">
                  <c:v>1.9357721528448104</c:v>
                </c:pt>
                <c:pt idx="32783">
                  <c:v>1.9332523896914158</c:v>
                </c:pt>
                <c:pt idx="32784">
                  <c:v>1.9017553502739795</c:v>
                </c:pt>
                <c:pt idx="32785">
                  <c:v>1.9105745213108614</c:v>
                </c:pt>
                <c:pt idx="32786">
                  <c:v>1.8438007977458972</c:v>
                </c:pt>
                <c:pt idx="32787">
                  <c:v>1.9408116791515992</c:v>
                </c:pt>
                <c:pt idx="32788">
                  <c:v>1.9685290738389434</c:v>
                </c:pt>
                <c:pt idx="32789">
                  <c:v>2.0252237447903272</c:v>
                </c:pt>
                <c:pt idx="32790">
                  <c:v>2.088217823625198</c:v>
                </c:pt>
                <c:pt idx="32791">
                  <c:v>2.0781387710116186</c:v>
                </c:pt>
                <c:pt idx="32792">
                  <c:v>2.1020765209688697</c:v>
                </c:pt>
                <c:pt idx="32793">
                  <c:v>2.1272741525028183</c:v>
                </c:pt>
                <c:pt idx="32794">
                  <c:v>2.1852287050308994</c:v>
                </c:pt>
                <c:pt idx="32795">
                  <c:v>2.1524717840367669</c:v>
                </c:pt>
                <c:pt idx="32796">
                  <c:v>2.2142059812949402</c:v>
                </c:pt>
                <c:pt idx="32797">
                  <c:v>2.1965676392211764</c:v>
                </c:pt>
                <c:pt idx="32798">
                  <c:v>2.2457030207123752</c:v>
                </c:pt>
                <c:pt idx="32799">
                  <c:v>2.2885389943200871</c:v>
                </c:pt>
                <c:pt idx="32800">
                  <c:v>2.3023976916637587</c:v>
                </c:pt>
                <c:pt idx="32801">
                  <c:v>2.3275953231977078</c:v>
                </c:pt>
                <c:pt idx="32802">
                  <c:v>2.2897988758967851</c:v>
                </c:pt>
                <c:pt idx="32803">
                  <c:v>2.2520024285958629</c:v>
                </c:pt>
                <c:pt idx="32804">
                  <c:v>2.2381437312521908</c:v>
                </c:pt>
                <c:pt idx="32805">
                  <c:v>2.2230251523318216</c:v>
                </c:pt>
                <c:pt idx="32806">
                  <c:v>2.1197148630426335</c:v>
                </c:pt>
                <c:pt idx="32807">
                  <c:v>2.142392731423187</c:v>
                </c:pt>
                <c:pt idx="32808">
                  <c:v>2.1209747446193306</c:v>
                </c:pt>
                <c:pt idx="32809">
                  <c:v>2.0844381788951059</c:v>
                </c:pt>
                <c:pt idx="32810">
                  <c:v>2.0844381788951059</c:v>
                </c:pt>
                <c:pt idx="32811">
                  <c:v>2.0718393631281313</c:v>
                </c:pt>
                <c:pt idx="32812">
                  <c:v>2.1096358104290536</c:v>
                </c:pt>
                <c:pt idx="32813">
                  <c:v>2.1423927314231865</c:v>
                </c:pt>
                <c:pt idx="32814">
                  <c:v>2.0592405473611568</c:v>
                </c:pt>
                <c:pt idx="32815">
                  <c:v>2.1008166393921717</c:v>
                </c:pt>
                <c:pt idx="32816">
                  <c:v>2.1272741525028178</c:v>
                </c:pt>
                <c:pt idx="32817">
                  <c:v>2.1071160472756589</c:v>
                </c:pt>
                <c:pt idx="32818">
                  <c:v>2.0768788894349206</c:v>
                </c:pt>
                <c:pt idx="32819">
                  <c:v>2.0000261132563781</c:v>
                </c:pt>
                <c:pt idx="32820">
                  <c:v>1.9420715607282968</c:v>
                </c:pt>
                <c:pt idx="32821">
                  <c:v>1.962229665955455</c:v>
                </c:pt>
                <c:pt idx="32822">
                  <c:v>1.9697889554156403</c:v>
                </c:pt>
                <c:pt idx="32823">
                  <c:v>1.9017553502739795</c:v>
                </c:pt>
                <c:pt idx="32824">
                  <c:v>1.8752978371633329</c:v>
                </c:pt>
                <c:pt idx="32825">
                  <c:v>1.827422337248831</c:v>
                </c:pt>
                <c:pt idx="32826">
                  <c:v>1.8387612714391077</c:v>
                </c:pt>
                <c:pt idx="32827">
                  <c:v>1.8236426925187383</c:v>
                </c:pt>
                <c:pt idx="32828">
                  <c:v>1.7127731137693658</c:v>
                </c:pt>
                <c:pt idx="32829">
                  <c:v>1.7719875478741445</c:v>
                </c:pt>
                <c:pt idx="32830">
                  <c:v>1.7152928769227613</c:v>
                </c:pt>
                <c:pt idx="32831">
                  <c:v>1.7581288505304729</c:v>
                </c:pt>
                <c:pt idx="32832">
                  <c:v>1.7190725216528526</c:v>
                </c:pt>
                <c:pt idx="32833">
                  <c:v>1.726631811113037</c:v>
                </c:pt>
                <c:pt idx="32834">
                  <c:v>1.7404905084567086</c:v>
                </c:pt>
                <c:pt idx="32835">
                  <c:v>1.7064737058858783</c:v>
                </c:pt>
                <c:pt idx="32836">
                  <c:v>1.6271011665539412</c:v>
                </c:pt>
                <c:pt idx="32837">
                  <c:v>1.6119825876335716</c:v>
                </c:pt>
                <c:pt idx="32838">
                  <c:v>1.6170221139403611</c:v>
                </c:pt>
                <c:pt idx="32839">
                  <c:v>1.5552879166821891</c:v>
                </c:pt>
                <c:pt idx="32840">
                  <c:v>1.564107087719069</c:v>
                </c:pt>
                <c:pt idx="32841">
                  <c:v>1.4847345483871313</c:v>
                </c:pt>
                <c:pt idx="32842">
                  <c:v>1.4230003511289584</c:v>
                </c:pt>
                <c:pt idx="32843">
                  <c:v>1.3814242590979426</c:v>
                </c:pt>
                <c:pt idx="32844">
                  <c:v>1.4129212985153785</c:v>
                </c:pt>
                <c:pt idx="32845">
                  <c:v>1.4532375089696956</c:v>
                </c:pt>
                <c:pt idx="32846">
                  <c:v>1.457017153699788</c:v>
                </c:pt>
                <c:pt idx="32847">
                  <c:v>1.386463785404733</c:v>
                </c:pt>
                <c:pt idx="32848">
                  <c:v>1.3612661538707844</c:v>
                </c:pt>
                <c:pt idx="32849">
                  <c:v>1.3952829564416147</c:v>
                </c:pt>
                <c:pt idx="32850">
                  <c:v>1.4104015353619836</c:v>
                </c:pt>
                <c:pt idx="32851">
                  <c:v>1.3600062722940875</c:v>
                </c:pt>
                <c:pt idx="32852">
                  <c:v>1.3688254433309692</c:v>
                </c:pt>
                <c:pt idx="32853">
                  <c:v>1.339848167066928</c:v>
                </c:pt>
                <c:pt idx="32854">
                  <c:v>1.401582364325102</c:v>
                </c:pt>
                <c:pt idx="32855">
                  <c:v>1.5023728904608962</c:v>
                </c:pt>
                <c:pt idx="32856">
                  <c:v>1.4683560878900659</c:v>
                </c:pt>
                <c:pt idx="32857">
                  <c:v>1.5137118246511723</c:v>
                </c:pt>
                <c:pt idx="32858">
                  <c:v>1.5338699298783312</c:v>
                </c:pt>
                <c:pt idx="32859">
                  <c:v>1.4985932457308044</c:v>
                </c:pt>
                <c:pt idx="32860">
                  <c:v>1.4192207063988664</c:v>
                </c:pt>
                <c:pt idx="32861">
                  <c:v>1.391503311711523</c:v>
                </c:pt>
                <c:pt idx="32862">
                  <c:v>1.3436278117970202</c:v>
                </c:pt>
                <c:pt idx="32863">
                  <c:v>1.3537068644106003</c:v>
                </c:pt>
                <c:pt idx="32864">
                  <c:v>1.3826841406746408</c:v>
                </c:pt>
                <c:pt idx="32865">
                  <c:v>1.3826841406746406</c:v>
                </c:pt>
                <c:pt idx="32866">
                  <c:v>1.323469706569862</c:v>
                </c:pt>
                <c:pt idx="32867">
                  <c:v>1.3033116013427031</c:v>
                </c:pt>
                <c:pt idx="32868">
                  <c:v>1.2970121934592158</c:v>
                </c:pt>
                <c:pt idx="32869">
                  <c:v>1.2251989435874628</c:v>
                </c:pt>
                <c:pt idx="32870">
                  <c:v>1.2869331408456359</c:v>
                </c:pt>
                <c:pt idx="32871">
                  <c:v>1.3348086407601387</c:v>
                </c:pt>
                <c:pt idx="32872">
                  <c:v>1.3826841406746406</c:v>
                </c:pt>
                <c:pt idx="32873">
                  <c:v>1.3965428380183125</c:v>
                </c:pt>
                <c:pt idx="32874">
                  <c:v>1.4141811800920765</c:v>
                </c:pt>
                <c:pt idx="32875">
                  <c:v>1.4154410616687736</c:v>
                </c:pt>
                <c:pt idx="32876">
                  <c:v>1.4607967984298817</c:v>
                </c:pt>
                <c:pt idx="32877">
                  <c:v>1.4809549036570404</c:v>
                </c:pt>
                <c:pt idx="32878">
                  <c:v>1.4267799958590508</c:v>
                </c:pt>
                <c:pt idx="32879">
                  <c:v>1.4192207063988664</c:v>
                </c:pt>
                <c:pt idx="32880">
                  <c:v>1.4242602327056557</c:v>
                </c:pt>
                <c:pt idx="32881">
                  <c:v>1.3600062722940873</c:v>
                </c:pt>
                <c:pt idx="32882">
                  <c:v>1.323469706569862</c:v>
                </c:pt>
                <c:pt idx="32883">
                  <c:v>1.2995319566126111</c:v>
                </c:pt>
                <c:pt idx="32884">
                  <c:v>1.2403175225078322</c:v>
                </c:pt>
                <c:pt idx="32885">
                  <c:v>1.3171702986863743</c:v>
                </c:pt>
                <c:pt idx="32886">
                  <c:v>1.3159104171096774</c:v>
                </c:pt>
                <c:pt idx="32887">
                  <c:v>1.2944924303058205</c:v>
                </c:pt>
                <c:pt idx="32888">
                  <c:v>1.2970121934592145</c:v>
                </c:pt>
                <c:pt idx="32889">
                  <c:v>1.2592157461582922</c:v>
                </c:pt>
                <c:pt idx="32890">
                  <c:v>1.2100803646670921</c:v>
                </c:pt>
                <c:pt idx="32891">
                  <c:v>1.2277187067408544</c:v>
                </c:pt>
                <c:pt idx="32892">
                  <c:v>1.2781139698087534</c:v>
                </c:pt>
                <c:pt idx="32893">
                  <c:v>1.2063007199369986</c:v>
                </c:pt>
                <c:pt idx="32894">
                  <c:v>1.2403175225078304</c:v>
                </c:pt>
                <c:pt idx="32895">
                  <c:v>1.2314983514709479</c:v>
                </c:pt>
                <c:pt idx="32896">
                  <c:v>1.1974815489001167</c:v>
                </c:pt>
                <c:pt idx="32897">
                  <c:v>1.2176396541272749</c:v>
                </c:pt>
                <c:pt idx="32898">
                  <c:v>1.1987414304768129</c:v>
                </c:pt>
                <c:pt idx="32899">
                  <c:v>1.2365378777777356</c:v>
                </c:pt>
                <c:pt idx="32900">
                  <c:v>1.2541762198514996</c:v>
                </c:pt>
                <c:pt idx="32901">
                  <c:v>1.2655151540417768</c:v>
                </c:pt>
                <c:pt idx="32902">
                  <c:v>1.3234697065698589</c:v>
                </c:pt>
                <c:pt idx="32903">
                  <c:v>1.2982720750359116</c:v>
                </c:pt>
                <c:pt idx="32904">
                  <c:v>1.3436278117970184</c:v>
                </c:pt>
                <c:pt idx="32905">
                  <c:v>1.3726050880610581</c:v>
                </c:pt>
                <c:pt idx="32906">
                  <c:v>1.4582770352764851</c:v>
                </c:pt>
                <c:pt idx="32907">
                  <c:v>1.4355991668959296</c:v>
                </c:pt>
                <c:pt idx="32908">
                  <c:v>1.4796950220803391</c:v>
                </c:pt>
                <c:pt idx="32909">
                  <c:v>1.5048926536142901</c:v>
                </c:pt>
                <c:pt idx="32910">
                  <c:v>1.5149717062278694</c:v>
                </c:pt>
                <c:pt idx="32911">
                  <c:v>1.4935537194240125</c:v>
                </c:pt>
                <c:pt idx="32912">
                  <c:v>1.462056680006576</c:v>
                </c:pt>
                <c:pt idx="32913">
                  <c:v>1.4381189300493238</c:v>
                </c:pt>
                <c:pt idx="32914">
                  <c:v>1.4607967984298782</c:v>
                </c:pt>
                <c:pt idx="32915">
                  <c:v>1.3877236669814272</c:v>
                </c:pt>
                <c:pt idx="32916">
                  <c:v>1.4456782195095088</c:v>
                </c:pt>
                <c:pt idx="32917">
                  <c:v>1.4633165615832726</c:v>
                </c:pt>
                <c:pt idx="32918">
                  <c:v>1.4696159694667605</c:v>
                </c:pt>
                <c:pt idx="32919">
                  <c:v>1.4343392853192325</c:v>
                </c:pt>
                <c:pt idx="32920">
                  <c:v>1.4948136010007087</c:v>
                </c:pt>
                <c:pt idx="32921">
                  <c:v>1.4910339562706165</c:v>
                </c:pt>
                <c:pt idx="32922">
                  <c:v>1.5225309956880522</c:v>
                </c:pt>
                <c:pt idx="32923">
                  <c:v>1.6182819955170566</c:v>
                </c:pt>
                <c:pt idx="32924">
                  <c:v>1.6409598638976102</c:v>
                </c:pt>
                <c:pt idx="32925">
                  <c:v>1.7089934690392714</c:v>
                </c:pt>
                <c:pt idx="32926">
                  <c:v>1.6548185612412818</c:v>
                </c:pt>
                <c:pt idx="32927">
                  <c:v>1.7077335874625736</c:v>
                </c:pt>
                <c:pt idx="32928">
                  <c:v>1.6875754822354154</c:v>
                </c:pt>
                <c:pt idx="32929">
                  <c:v>1.7404905084567066</c:v>
                </c:pt>
                <c:pt idx="32930">
                  <c:v>1.664897613854861</c:v>
                </c:pt>
                <c:pt idx="32931">
                  <c:v>1.6170221139403591</c:v>
                </c:pt>
                <c:pt idx="32932">
                  <c:v>1.6812760743519275</c:v>
                </c:pt>
                <c:pt idx="32933">
                  <c:v>1.6863156006587174</c:v>
                </c:pt>
                <c:pt idx="32934">
                  <c:v>1.697654534848994</c:v>
                </c:pt>
                <c:pt idx="32935">
                  <c:v>1.692615008542204</c:v>
                </c:pt>
                <c:pt idx="32936">
                  <c:v>1.7014341795790859</c:v>
                </c:pt>
                <c:pt idx="32937">
                  <c:v>1.7266318111130345</c:v>
                </c:pt>
                <c:pt idx="32938">
                  <c:v>1.7404905084567059</c:v>
                </c:pt>
                <c:pt idx="32939">
                  <c:v>1.6283610481306356</c:v>
                </c:pt>
                <c:pt idx="32940">
                  <c:v>1.6094628244801734</c:v>
                </c:pt>
                <c:pt idx="32941">
                  <c:v>1.6850557190820195</c:v>
                </c:pt>
                <c:pt idx="32942">
                  <c:v>1.6220616402471479</c:v>
                </c:pt>
                <c:pt idx="32943">
                  <c:v>1.5943442455598047</c:v>
                </c:pt>
                <c:pt idx="32944">
                  <c:v>1.5880448376763172</c:v>
                </c:pt>
                <c:pt idx="32945">
                  <c:v>1.5250507588414466</c:v>
                </c:pt>
                <c:pt idx="32946">
                  <c:v>1.5641070877190668</c:v>
                </c:pt>
                <c:pt idx="32947">
                  <c:v>1.5086722983443797</c:v>
                </c:pt>
                <c:pt idx="32948">
                  <c:v>1.5326100483016309</c:v>
                </c:pt>
                <c:pt idx="32949">
                  <c:v>1.4973333641541025</c:v>
                </c:pt>
                <c:pt idx="32950">
                  <c:v>1.4242602327056517</c:v>
                </c:pt>
                <c:pt idx="32951">
                  <c:v>1.4318195221658363</c:v>
                </c:pt>
                <c:pt idx="32952">
                  <c:v>1.4167009432454676</c:v>
                </c:pt>
                <c:pt idx="32953">
                  <c:v>1.4431584563561133</c:v>
                </c:pt>
                <c:pt idx="32954">
                  <c:v>1.5237908772647486</c:v>
                </c:pt>
                <c:pt idx="32955">
                  <c:v>1.4721357326201541</c:v>
                </c:pt>
                <c:pt idx="32956">
                  <c:v>1.4507177458162976</c:v>
                </c:pt>
                <c:pt idx="32957">
                  <c:v>1.4759153773502462</c:v>
                </c:pt>
                <c:pt idx="32958">
                  <c:v>1.4973333641541029</c:v>
                </c:pt>
                <c:pt idx="32959">
                  <c:v>1.5137118246511692</c:v>
                </c:pt>
                <c:pt idx="32960">
                  <c:v>1.5111920614977739</c:v>
                </c:pt>
                <c:pt idx="32961">
                  <c:v>1.4582770352764822</c:v>
                </c:pt>
                <c:pt idx="32962">
                  <c:v>1.4431584563561131</c:v>
                </c:pt>
                <c:pt idx="32963">
                  <c:v>1.4708758510434565</c:v>
                </c:pt>
                <c:pt idx="32964">
                  <c:v>1.4280398774357443</c:v>
                </c:pt>
                <c:pt idx="32965">
                  <c:v>1.4494578642396003</c:v>
                </c:pt>
                <c:pt idx="32966">
                  <c:v>1.3625260354474777</c:v>
                </c:pt>
                <c:pt idx="32967">
                  <c:v>1.3587463907173858</c:v>
                </c:pt>
                <c:pt idx="32968">
                  <c:v>1.3461475749504115</c:v>
                </c:pt>
                <c:pt idx="32969">
                  <c:v>1.3184301802630682</c:v>
                </c:pt>
                <c:pt idx="32970">
                  <c:v>1.3209499434164633</c:v>
                </c:pt>
                <c:pt idx="32971">
                  <c:v>1.2629953908883815</c:v>
                </c:pt>
                <c:pt idx="32972">
                  <c:v>1.2642552724650788</c:v>
                </c:pt>
                <c:pt idx="32973">
                  <c:v>1.3033116013426991</c:v>
                </c:pt>
                <c:pt idx="32974">
                  <c:v>1.3007918381893044</c:v>
                </c:pt>
                <c:pt idx="32975">
                  <c:v>1.2478768119680124</c:v>
                </c:pt>
                <c:pt idx="32976">
                  <c:v>1.2730744435019612</c:v>
                </c:pt>
                <c:pt idx="32977">
                  <c:v>1.2642552724650791</c:v>
                </c:pt>
                <c:pt idx="32978">
                  <c:v>1.2755942066553556</c:v>
                </c:pt>
                <c:pt idx="32979">
                  <c:v>1.230238469894249</c:v>
                </c:pt>
                <c:pt idx="32980">
                  <c:v>1.2403175225078276</c:v>
                </c:pt>
                <c:pt idx="32981">
                  <c:v>1.1861426147098384</c:v>
                </c:pt>
                <c:pt idx="32982">
                  <c:v>1.2503965751214077</c:v>
                </c:pt>
                <c:pt idx="32983">
                  <c:v>1.257955864581592</c:v>
                </c:pt>
                <c:pt idx="32984">
                  <c:v>1.2592157461582894</c:v>
                </c:pt>
                <c:pt idx="32985">
                  <c:v>1.2314983514709461</c:v>
                </c:pt>
                <c:pt idx="32986">
                  <c:v>1.1937019041700234</c:v>
                </c:pt>
                <c:pt idx="32987">
                  <c:v>1.1370072332186394</c:v>
                </c:pt>
                <c:pt idx="32988">
                  <c:v>1.0903916148808344</c:v>
                </c:pt>
                <c:pt idx="32989">
                  <c:v>1.0727532728070708</c:v>
                </c:pt>
                <c:pt idx="32990">
                  <c:v>1.016058601855687</c:v>
                </c:pt>
                <c:pt idx="32991">
                  <c:v>0.92282736518007757</c:v>
                </c:pt>
                <c:pt idx="32992">
                  <c:v>0.93164653621695959</c:v>
                </c:pt>
                <c:pt idx="32993">
                  <c:v>0.91274831256649835</c:v>
                </c:pt>
                <c:pt idx="32994">
                  <c:v>0.96188369405769814</c:v>
                </c:pt>
                <c:pt idx="32995">
                  <c:v>0.92660700991016998</c:v>
                </c:pt>
                <c:pt idx="32996">
                  <c:v>0.91778783887328852</c:v>
                </c:pt>
                <c:pt idx="32997">
                  <c:v>0.85731352319181153</c:v>
                </c:pt>
                <c:pt idx="32998">
                  <c:v>0.87999139157236506</c:v>
                </c:pt>
                <c:pt idx="32999">
                  <c:v>0.84093506269474494</c:v>
                </c:pt>
                <c:pt idx="33000">
                  <c:v>0.79305956278024303</c:v>
                </c:pt>
                <c:pt idx="33001">
                  <c:v>0.79053979962684851</c:v>
                </c:pt>
                <c:pt idx="33002">
                  <c:v>0.90392914152961668</c:v>
                </c:pt>
                <c:pt idx="33003">
                  <c:v>0.91022854941310338</c:v>
                </c:pt>
                <c:pt idx="33004">
                  <c:v>0.90140937837622148</c:v>
                </c:pt>
                <c:pt idx="33005">
                  <c:v>0.85101411530832494</c:v>
                </c:pt>
                <c:pt idx="33006">
                  <c:v>0.87243210211218114</c:v>
                </c:pt>
                <c:pt idx="33007">
                  <c:v>0.88251115472576047</c:v>
                </c:pt>
                <c:pt idx="33008">
                  <c:v>0.9215674836033807</c:v>
                </c:pt>
                <c:pt idx="33009">
                  <c:v>0.95180464144411914</c:v>
                </c:pt>
                <c:pt idx="33010">
                  <c:v>0.89636985206943265</c:v>
                </c:pt>
                <c:pt idx="33011">
                  <c:v>0.86613269422869421</c:v>
                </c:pt>
                <c:pt idx="33012">
                  <c:v>0.79053979962684862</c:v>
                </c:pt>
                <c:pt idx="33013">
                  <c:v>0.73132536552206961</c:v>
                </c:pt>
                <c:pt idx="33014">
                  <c:v>0.72124631290849017</c:v>
                </c:pt>
                <c:pt idx="33015">
                  <c:v>0.66077199722701485</c:v>
                </c:pt>
                <c:pt idx="33016">
                  <c:v>0.66833128668719943</c:v>
                </c:pt>
                <c:pt idx="33017">
                  <c:v>0.68344986560756837</c:v>
                </c:pt>
                <c:pt idx="33018">
                  <c:v>0.54360301059415428</c:v>
                </c:pt>
                <c:pt idx="33019">
                  <c:v>0.57887969474168244</c:v>
                </c:pt>
                <c:pt idx="33020">
                  <c:v>0.55998147109122109</c:v>
                </c:pt>
                <c:pt idx="33021">
                  <c:v>0.60533720785232803</c:v>
                </c:pt>
                <c:pt idx="33022">
                  <c:v>0.54486289217085182</c:v>
                </c:pt>
                <c:pt idx="33023">
                  <c:v>0.4856484580660726</c:v>
                </c:pt>
                <c:pt idx="33024">
                  <c:v>0.51084608960002109</c:v>
                </c:pt>
                <c:pt idx="33025">
                  <c:v>0.46926999756900639</c:v>
                </c:pt>
                <c:pt idx="33026">
                  <c:v>0.47430952387579611</c:v>
                </c:pt>
                <c:pt idx="33027">
                  <c:v>0.47682928702919081</c:v>
                </c:pt>
                <c:pt idx="33028">
                  <c:v>0.52218502379029808</c:v>
                </c:pt>
                <c:pt idx="33029">
                  <c:v>0.4768292870291907</c:v>
                </c:pt>
                <c:pt idx="33030">
                  <c:v>0.5146257343301136</c:v>
                </c:pt>
                <c:pt idx="33031">
                  <c:v>0.55746170793782612</c:v>
                </c:pt>
                <c:pt idx="33032">
                  <c:v>0.64943306303673765</c:v>
                </c:pt>
                <c:pt idx="33033">
                  <c:v>0.58391922104847183</c:v>
                </c:pt>
                <c:pt idx="33034">
                  <c:v>0.55494194478443049</c:v>
                </c:pt>
                <c:pt idx="33035">
                  <c:v>0.55494194478443104</c:v>
                </c:pt>
                <c:pt idx="33036">
                  <c:v>0.54990241847764121</c:v>
                </c:pt>
                <c:pt idx="33037">
                  <c:v>0.53982336586406166</c:v>
                </c:pt>
                <c:pt idx="33038">
                  <c:v>0.60533720785232792</c:v>
                </c:pt>
                <c:pt idx="33039">
                  <c:v>0.6002976815455382</c:v>
                </c:pt>
                <c:pt idx="33040">
                  <c:v>0.48438857648937544</c:v>
                </c:pt>
                <c:pt idx="33041">
                  <c:v>0.42769390553799175</c:v>
                </c:pt>
                <c:pt idx="33042">
                  <c:v>0.44029272130496572</c:v>
                </c:pt>
                <c:pt idx="33043">
                  <c:v>0.51462573433011327</c:v>
                </c:pt>
                <c:pt idx="33044">
                  <c:v>0.57384016843489161</c:v>
                </c:pt>
                <c:pt idx="33045">
                  <c:v>0.63179472096297373</c:v>
                </c:pt>
                <c:pt idx="33046">
                  <c:v>0.6683312866871991</c:v>
                </c:pt>
                <c:pt idx="33047">
                  <c:v>0.65321270776682971</c:v>
                </c:pt>
                <c:pt idx="33048">
                  <c:v>0.70738761556481911</c:v>
                </c:pt>
                <c:pt idx="33049">
                  <c:v>0.64691329988334301</c:v>
                </c:pt>
                <c:pt idx="33050">
                  <c:v>0.65699235249692234</c:v>
                </c:pt>
                <c:pt idx="33051">
                  <c:v>0.63179472096297395</c:v>
                </c:pt>
                <c:pt idx="33052">
                  <c:v>0.56502099739801048</c:v>
                </c:pt>
                <c:pt idx="33053">
                  <c:v>0.5662808789747078</c:v>
                </c:pt>
                <c:pt idx="33054">
                  <c:v>0.538563484287365</c:v>
                </c:pt>
                <c:pt idx="33055">
                  <c:v>0.49824727383304696</c:v>
                </c:pt>
                <c:pt idx="33056">
                  <c:v>0.4869083396427703</c:v>
                </c:pt>
                <c:pt idx="33057">
                  <c:v>0.48060893175928299</c:v>
                </c:pt>
                <c:pt idx="33058">
                  <c:v>0.52974431325048255</c:v>
                </c:pt>
                <c:pt idx="33059">
                  <c:v>0.51714549748350847</c:v>
                </c:pt>
                <c:pt idx="33060">
                  <c:v>0.4478520107651493</c:v>
                </c:pt>
                <c:pt idx="33061">
                  <c:v>0.49320774752625679</c:v>
                </c:pt>
                <c:pt idx="33062">
                  <c:v>0.45037177391854433</c:v>
                </c:pt>
                <c:pt idx="33063">
                  <c:v>0.49320774752625673</c:v>
                </c:pt>
                <c:pt idx="33064">
                  <c:v>0.47682928702919086</c:v>
                </c:pt>
                <c:pt idx="33065">
                  <c:v>0.46171070810882175</c:v>
                </c:pt>
                <c:pt idx="33066">
                  <c:v>0.44659212918845276</c:v>
                </c:pt>
                <c:pt idx="33067">
                  <c:v>0.47304964229909857</c:v>
                </c:pt>
                <c:pt idx="33068">
                  <c:v>0.55116230005433842</c:v>
                </c:pt>
                <c:pt idx="33069">
                  <c:v>0.55998147109122021</c:v>
                </c:pt>
                <c:pt idx="33070">
                  <c:v>0.58895874735526155</c:v>
                </c:pt>
                <c:pt idx="33071">
                  <c:v>0.57384016843489216</c:v>
                </c:pt>
                <c:pt idx="33072">
                  <c:v>0.60533720785232781</c:v>
                </c:pt>
                <c:pt idx="33073">
                  <c:v>0.6481731814600401</c:v>
                </c:pt>
                <c:pt idx="33074">
                  <c:v>0.5839192210484716</c:v>
                </c:pt>
                <c:pt idx="33075">
                  <c:v>0.5448628921708516</c:v>
                </c:pt>
                <c:pt idx="33076">
                  <c:v>0.62675519465618379</c:v>
                </c:pt>
                <c:pt idx="33077">
                  <c:v>0.65321270776682994</c:v>
                </c:pt>
                <c:pt idx="33078">
                  <c:v>0.61289649731251228</c:v>
                </c:pt>
                <c:pt idx="33079">
                  <c:v>0.72628583921528056</c:v>
                </c:pt>
                <c:pt idx="33080">
                  <c:v>0.75400323390262391</c:v>
                </c:pt>
                <c:pt idx="33081">
                  <c:v>0.78172062858996705</c:v>
                </c:pt>
                <c:pt idx="33082">
                  <c:v>0.74896370759583419</c:v>
                </c:pt>
                <c:pt idx="33083">
                  <c:v>0.7703816943996904</c:v>
                </c:pt>
                <c:pt idx="33084">
                  <c:v>0.78802003647345442</c:v>
                </c:pt>
                <c:pt idx="33085">
                  <c:v>0.84597458900153588</c:v>
                </c:pt>
                <c:pt idx="33086">
                  <c:v>0.825816483774377</c:v>
                </c:pt>
                <c:pt idx="33087">
                  <c:v>0.84849435215493085</c:v>
                </c:pt>
                <c:pt idx="33088">
                  <c:v>0.8069182601239161</c:v>
                </c:pt>
                <c:pt idx="33089">
                  <c:v>0.85605364161511566</c:v>
                </c:pt>
                <c:pt idx="33090">
                  <c:v>0.82455660219767979</c:v>
                </c:pt>
                <c:pt idx="33091">
                  <c:v>0.71494690502500369</c:v>
                </c:pt>
                <c:pt idx="33092">
                  <c:v>0.76912181282299319</c:v>
                </c:pt>
                <c:pt idx="33093">
                  <c:v>0.78550027332005923</c:v>
                </c:pt>
                <c:pt idx="33094">
                  <c:v>0.77794098385987487</c:v>
                </c:pt>
                <c:pt idx="33095">
                  <c:v>0.74644394444243933</c:v>
                </c:pt>
                <c:pt idx="33096">
                  <c:v>0.74266429971234693</c:v>
                </c:pt>
                <c:pt idx="33097">
                  <c:v>0.71368702344830615</c:v>
                </c:pt>
                <c:pt idx="33098">
                  <c:v>0.73636489182885956</c:v>
                </c:pt>
                <c:pt idx="33099">
                  <c:v>0.71746666817839921</c:v>
                </c:pt>
                <c:pt idx="33100">
                  <c:v>0.70738761556481988</c:v>
                </c:pt>
                <c:pt idx="33101">
                  <c:v>0.68722951033766111</c:v>
                </c:pt>
                <c:pt idx="33102">
                  <c:v>0.59903779996884099</c:v>
                </c:pt>
                <c:pt idx="33103">
                  <c:v>0.46801011599230846</c:v>
                </c:pt>
                <c:pt idx="33104">
                  <c:v>0.49572751067965209</c:v>
                </c:pt>
                <c:pt idx="33105">
                  <c:v>0.54990241847764132</c:v>
                </c:pt>
                <c:pt idx="33106">
                  <c:v>0.59021862893195898</c:v>
                </c:pt>
                <c:pt idx="33107">
                  <c:v>0.60407732627563038</c:v>
                </c:pt>
                <c:pt idx="33108">
                  <c:v>0.59273839208535373</c:v>
                </c:pt>
                <c:pt idx="33109">
                  <c:v>0.59777791839214334</c:v>
                </c:pt>
                <c:pt idx="33110">
                  <c:v>0.63053483938627641</c:v>
                </c:pt>
                <c:pt idx="33111">
                  <c:v>0.61667614204260524</c:v>
                </c:pt>
                <c:pt idx="33112">
                  <c:v>0.59777791839214345</c:v>
                </c:pt>
                <c:pt idx="33113">
                  <c:v>0.60281744469893284</c:v>
                </c:pt>
                <c:pt idx="33114">
                  <c:v>0.61289649731251228</c:v>
                </c:pt>
                <c:pt idx="33115">
                  <c:v>0.62171566834939418</c:v>
                </c:pt>
                <c:pt idx="33116">
                  <c:v>0.53730360271066702</c:v>
                </c:pt>
                <c:pt idx="33117">
                  <c:v>0.52722455009708769</c:v>
                </c:pt>
                <c:pt idx="33118">
                  <c:v>0.5436030105941545</c:v>
                </c:pt>
                <c:pt idx="33119">
                  <c:v>0.54486289217085215</c:v>
                </c:pt>
                <c:pt idx="33120">
                  <c:v>0.51336585275341606</c:v>
                </c:pt>
                <c:pt idx="33121">
                  <c:v>0.43021366869138622</c:v>
                </c:pt>
                <c:pt idx="33122">
                  <c:v>0.37225911616330443</c:v>
                </c:pt>
                <c:pt idx="33123">
                  <c:v>0.35210101093614543</c:v>
                </c:pt>
                <c:pt idx="33124">
                  <c:v>0.43651307657487304</c:v>
                </c:pt>
                <c:pt idx="33125">
                  <c:v>0.49194786594956014</c:v>
                </c:pt>
                <c:pt idx="33126">
                  <c:v>0.40501603715743756</c:v>
                </c:pt>
                <c:pt idx="33127">
                  <c:v>0.33572255043907878</c:v>
                </c:pt>
                <c:pt idx="33128">
                  <c:v>0.24375119534016715</c:v>
                </c:pt>
                <c:pt idx="33129">
                  <c:v>0.19461581384896787</c:v>
                </c:pt>
                <c:pt idx="33130">
                  <c:v>0.22233320853631092</c:v>
                </c:pt>
                <c:pt idx="33131">
                  <c:v>0.23115237957319279</c:v>
                </c:pt>
                <c:pt idx="33132">
                  <c:v>0.23871166903337765</c:v>
                </c:pt>
                <c:pt idx="33133">
                  <c:v>0.20847451119263957</c:v>
                </c:pt>
                <c:pt idx="33134">
                  <c:v>0.2802877610643924</c:v>
                </c:pt>
                <c:pt idx="33135">
                  <c:v>0.33446266886238163</c:v>
                </c:pt>
                <c:pt idx="33136">
                  <c:v>0.38359805035358113</c:v>
                </c:pt>
                <c:pt idx="33137">
                  <c:v>0.32690337940219716</c:v>
                </c:pt>
                <c:pt idx="33138">
                  <c:v>0.31052491890513056</c:v>
                </c:pt>
                <c:pt idx="33139">
                  <c:v>0.28910693210127419</c:v>
                </c:pt>
                <c:pt idx="33140">
                  <c:v>0.31556444521192017</c:v>
                </c:pt>
                <c:pt idx="33141">
                  <c:v>0.39997651085064745</c:v>
                </c:pt>
                <c:pt idx="33142">
                  <c:v>0.42139449765450376</c:v>
                </c:pt>
                <c:pt idx="33143">
                  <c:v>0.40879568188752952</c:v>
                </c:pt>
                <c:pt idx="33144">
                  <c:v>0.32564349782549956</c:v>
                </c:pt>
                <c:pt idx="33145">
                  <c:v>0.28154764264109017</c:v>
                </c:pt>
                <c:pt idx="33146">
                  <c:v>0.20217510330915231</c:v>
                </c:pt>
                <c:pt idx="33147">
                  <c:v>0.1089438666335428</c:v>
                </c:pt>
                <c:pt idx="33148">
                  <c:v>0.1114636297869378</c:v>
                </c:pt>
                <c:pt idx="33149">
                  <c:v>9.6345050866568388E-2</c:v>
                </c:pt>
                <c:pt idx="33150">
                  <c:v>0.11146362978693786</c:v>
                </c:pt>
                <c:pt idx="33151">
                  <c:v>0.10012469559666068</c:v>
                </c:pt>
                <c:pt idx="33152">
                  <c:v>9.3825287713173833E-2</c:v>
                </c:pt>
                <c:pt idx="33153">
                  <c:v>9.1305524559778792E-2</c:v>
                </c:pt>
                <c:pt idx="33154">
                  <c:v>5.602884041225098E-2</c:v>
                </c:pt>
                <c:pt idx="33155">
                  <c:v>8.1226471946199544E-2</c:v>
                </c:pt>
                <c:pt idx="33156">
                  <c:v>8.752587982968682E-2</c:v>
                </c:pt>
                <c:pt idx="33157">
                  <c:v>5.4768958835553432E-2</c:v>
                </c:pt>
                <c:pt idx="33158">
                  <c:v>0.13321453186036042</c:v>
                </c:pt>
                <c:pt idx="33159">
                  <c:v>0.10922922257888565</c:v>
                </c:pt>
                <c:pt idx="33160">
                  <c:v>1.7376325275299878E-2</c:v>
                </c:pt>
                <c:pt idx="33161">
                  <c:v>7.0624266766158267E-2</c:v>
                </c:pt>
                <c:pt idx="33162">
                  <c:v>0.14027488893142873</c:v>
                </c:pt>
                <c:pt idx="33163">
                  <c:v>0.21291998646186508</c:v>
                </c:pt>
                <c:pt idx="33164">
                  <c:v>0.17638342073763935</c:v>
                </c:pt>
                <c:pt idx="33165">
                  <c:v>0.21669963119195698</c:v>
                </c:pt>
                <c:pt idx="33166">
                  <c:v>0.18520259177452145</c:v>
                </c:pt>
                <c:pt idx="33167">
                  <c:v>0.18016306546773167</c:v>
                </c:pt>
                <c:pt idx="33168">
                  <c:v>0.10960969717267617</c:v>
                </c:pt>
                <c:pt idx="33169">
                  <c:v>0.16504448654736295</c:v>
                </c:pt>
                <c:pt idx="33170">
                  <c:v>0.18268282862112659</c:v>
                </c:pt>
                <c:pt idx="33171">
                  <c:v>0.22929844695893112</c:v>
                </c:pt>
                <c:pt idx="33172">
                  <c:v>0.27969371002682814</c:v>
                </c:pt>
                <c:pt idx="33173">
                  <c:v>0.34016802570830446</c:v>
                </c:pt>
                <c:pt idx="33174">
                  <c:v>0.37418482827913496</c:v>
                </c:pt>
                <c:pt idx="33175">
                  <c:v>0.35780636778206815</c:v>
                </c:pt>
                <c:pt idx="33176">
                  <c:v>0.40694174927326815</c:v>
                </c:pt>
                <c:pt idx="33177">
                  <c:v>0.3578063677820687</c:v>
                </c:pt>
                <c:pt idx="33178">
                  <c:v>0.40316210454317564</c:v>
                </c:pt>
                <c:pt idx="33179">
                  <c:v>0.40190222296647815</c:v>
                </c:pt>
                <c:pt idx="33180">
                  <c:v>0.44599807815088827</c:v>
                </c:pt>
                <c:pt idx="33181">
                  <c:v>0.38174411773931932</c:v>
                </c:pt>
                <c:pt idx="33182">
                  <c:v>0.41576092031015022</c:v>
                </c:pt>
                <c:pt idx="33183">
                  <c:v>0.4825346438751138</c:v>
                </c:pt>
                <c:pt idx="33184">
                  <c:v>0.53167002536631314</c:v>
                </c:pt>
                <c:pt idx="33185">
                  <c:v>0.52915026221291883</c:v>
                </c:pt>
                <c:pt idx="33186">
                  <c:v>0.5707263542439327</c:v>
                </c:pt>
                <c:pt idx="33187">
                  <c:v>0.60600303839146052</c:v>
                </c:pt>
                <c:pt idx="33188">
                  <c:v>0.62616114361861952</c:v>
                </c:pt>
                <c:pt idx="33189">
                  <c:v>0.56694670951384052</c:v>
                </c:pt>
                <c:pt idx="33190">
                  <c:v>0.60348327523806633</c:v>
                </c:pt>
                <c:pt idx="33191">
                  <c:v>0.60852280154485539</c:v>
                </c:pt>
                <c:pt idx="33192">
                  <c:v>0.63246055150210667</c:v>
                </c:pt>
                <c:pt idx="33193">
                  <c:v>0.55938742005365671</c:v>
                </c:pt>
                <c:pt idx="33194">
                  <c:v>0.61230244627494768</c:v>
                </c:pt>
                <c:pt idx="33195">
                  <c:v>0.55938742005365638</c:v>
                </c:pt>
                <c:pt idx="33196">
                  <c:v>0.61230244627494779</c:v>
                </c:pt>
                <c:pt idx="33197">
                  <c:v>0.52915026221291861</c:v>
                </c:pt>
                <c:pt idx="33198">
                  <c:v>0.51025203856245727</c:v>
                </c:pt>
                <c:pt idx="33199">
                  <c:v>0.53167002536631347</c:v>
                </c:pt>
                <c:pt idx="33200">
                  <c:v>0.53670955167310208</c:v>
                </c:pt>
                <c:pt idx="33201">
                  <c:v>0.47245559126153419</c:v>
                </c:pt>
                <c:pt idx="33202">
                  <c:v>0.45985677549455928</c:v>
                </c:pt>
                <c:pt idx="33203">
                  <c:v>0.5329299069430099</c:v>
                </c:pt>
                <c:pt idx="33204">
                  <c:v>0.53544967009640454</c:v>
                </c:pt>
                <c:pt idx="33205">
                  <c:v>0.6312006699254088</c:v>
                </c:pt>
                <c:pt idx="33206">
                  <c:v>0.67781628826321338</c:v>
                </c:pt>
                <c:pt idx="33207">
                  <c:v>0.67907616983991104</c:v>
                </c:pt>
                <c:pt idx="33208">
                  <c:v>0.62994078834871192</c:v>
                </c:pt>
                <c:pt idx="33209">
                  <c:v>0.63120066992540891</c:v>
                </c:pt>
                <c:pt idx="33210">
                  <c:v>0.68537557772339852</c:v>
                </c:pt>
                <c:pt idx="33211">
                  <c:v>0.59340422262448667</c:v>
                </c:pt>
                <c:pt idx="33212">
                  <c:v>0.59340422262448655</c:v>
                </c:pt>
                <c:pt idx="33213">
                  <c:v>0.62112161731183013</c:v>
                </c:pt>
                <c:pt idx="33214">
                  <c:v>0.63750007780889639</c:v>
                </c:pt>
                <c:pt idx="33215">
                  <c:v>0.59844374893127572</c:v>
                </c:pt>
                <c:pt idx="33216">
                  <c:v>0.51277180171585146</c:v>
                </c:pt>
                <c:pt idx="33217">
                  <c:v>0.58710481474099907</c:v>
                </c:pt>
                <c:pt idx="33218">
                  <c:v>0.62868090677201394</c:v>
                </c:pt>
                <c:pt idx="33219">
                  <c:v>0.64883901199917304</c:v>
                </c:pt>
                <c:pt idx="33220">
                  <c:v>0.672776761956424</c:v>
                </c:pt>
                <c:pt idx="33221">
                  <c:v>0.67655640668651662</c:v>
                </c:pt>
                <c:pt idx="33222">
                  <c:v>0.67025699880302925</c:v>
                </c:pt>
                <c:pt idx="33223">
                  <c:v>0.67907616983991115</c:v>
                </c:pt>
                <c:pt idx="33224">
                  <c:v>0.65765818303605517</c:v>
                </c:pt>
                <c:pt idx="33225">
                  <c:v>0.6349803146555012</c:v>
                </c:pt>
                <c:pt idx="33226">
                  <c:v>0.56568682793714298</c:v>
                </c:pt>
                <c:pt idx="33227">
                  <c:v>0.53796943324979951</c:v>
                </c:pt>
                <c:pt idx="33228">
                  <c:v>0.53544967009640476</c:v>
                </c:pt>
                <c:pt idx="33229">
                  <c:v>0.54174907797989202</c:v>
                </c:pt>
                <c:pt idx="33230">
                  <c:v>0.48253464387511286</c:v>
                </c:pt>
                <c:pt idx="33231">
                  <c:v>0.4699358281081395</c:v>
                </c:pt>
                <c:pt idx="33232">
                  <c:v>0.514031683292549</c:v>
                </c:pt>
                <c:pt idx="33233">
                  <c:v>0.51025203856245727</c:v>
                </c:pt>
                <c:pt idx="33234">
                  <c:v>0.50395263067897023</c:v>
                </c:pt>
                <c:pt idx="33235">
                  <c:v>0.42332020977033474</c:v>
                </c:pt>
                <c:pt idx="33236">
                  <c:v>0.39434293350629407</c:v>
                </c:pt>
                <c:pt idx="33237">
                  <c:v>0.39434293350629357</c:v>
                </c:pt>
                <c:pt idx="33238">
                  <c:v>0.38552376246941195</c:v>
                </c:pt>
                <c:pt idx="33239">
                  <c:v>0.35654648620537127</c:v>
                </c:pt>
                <c:pt idx="33240">
                  <c:v>0.49387357806539062</c:v>
                </c:pt>
                <c:pt idx="33241">
                  <c:v>0.4686759465314419</c:v>
                </c:pt>
                <c:pt idx="33242">
                  <c:v>0.44725795972758581</c:v>
                </c:pt>
                <c:pt idx="33243">
                  <c:v>0.41702080188684776</c:v>
                </c:pt>
                <c:pt idx="33244">
                  <c:v>0.48505440702850794</c:v>
                </c:pt>
                <c:pt idx="33245">
                  <c:v>0.46489630180134983</c:v>
                </c:pt>
                <c:pt idx="33246">
                  <c:v>0.39686269665968882</c:v>
                </c:pt>
                <c:pt idx="33247">
                  <c:v>0.36158601251216088</c:v>
                </c:pt>
                <c:pt idx="33248">
                  <c:v>0.38804352562280681</c:v>
                </c:pt>
                <c:pt idx="33249">
                  <c:v>0.4082016308499658</c:v>
                </c:pt>
                <c:pt idx="33250">
                  <c:v>0.39182317035289926</c:v>
                </c:pt>
                <c:pt idx="33251">
                  <c:v>0.43087949923051949</c:v>
                </c:pt>
                <c:pt idx="33252">
                  <c:v>0.47749511756832402</c:v>
                </c:pt>
                <c:pt idx="33253">
                  <c:v>0.51025203856245693</c:v>
                </c:pt>
                <c:pt idx="33254">
                  <c:v>0.4938735780653904</c:v>
                </c:pt>
                <c:pt idx="33255">
                  <c:v>0.57954552528081515</c:v>
                </c:pt>
                <c:pt idx="33256">
                  <c:v>0.58710481474099996</c:v>
                </c:pt>
                <c:pt idx="33257">
                  <c:v>0.6110425646982508</c:v>
                </c:pt>
                <c:pt idx="33258">
                  <c:v>0.72065226187092646</c:v>
                </c:pt>
                <c:pt idx="33259">
                  <c:v>0.72191214344762356</c:v>
                </c:pt>
                <c:pt idx="33260">
                  <c:v>0.75592894601845406</c:v>
                </c:pt>
                <c:pt idx="33261">
                  <c:v>0.73199119606120278</c:v>
                </c:pt>
                <c:pt idx="33262">
                  <c:v>0.79750503804946915</c:v>
                </c:pt>
                <c:pt idx="33263">
                  <c:v>0.75214930128836188</c:v>
                </c:pt>
                <c:pt idx="33264">
                  <c:v>0.77482716966891552</c:v>
                </c:pt>
                <c:pt idx="33265">
                  <c:v>0.78112657755240267</c:v>
                </c:pt>
                <c:pt idx="33266">
                  <c:v>0.72821155133111171</c:v>
                </c:pt>
                <c:pt idx="33267">
                  <c:v>0.70553368295055707</c:v>
                </c:pt>
                <c:pt idx="33268">
                  <c:v>0.74459001182817741</c:v>
                </c:pt>
                <c:pt idx="33269">
                  <c:v>0.74333013025147965</c:v>
                </c:pt>
                <c:pt idx="33270">
                  <c:v>0.7647481170553363</c:v>
                </c:pt>
                <c:pt idx="33271">
                  <c:v>0.78112657755240267</c:v>
                </c:pt>
                <c:pt idx="33272">
                  <c:v>0.87309793265131441</c:v>
                </c:pt>
                <c:pt idx="33273">
                  <c:v>0.95373035355994951</c:v>
                </c:pt>
                <c:pt idx="33274">
                  <c:v>1.0494813533889535</c:v>
                </c:pt>
                <c:pt idx="33275">
                  <c:v>1.0192441955482152</c:v>
                </c:pt>
                <c:pt idx="33276">
                  <c:v>1.0520011165423484</c:v>
                </c:pt>
                <c:pt idx="33277">
                  <c:v>1.0822382743830865</c:v>
                </c:pt>
                <c:pt idx="33278">
                  <c:v>1.0935772085733635</c:v>
                </c:pt>
                <c:pt idx="33279">
                  <c:v>1.1074359059170351</c:v>
                </c:pt>
                <c:pt idx="33280">
                  <c:v>1.1515317611014446</c:v>
                </c:pt>
                <c:pt idx="33281">
                  <c:v>1.10995566907043</c:v>
                </c:pt>
                <c:pt idx="33282">
                  <c:v>1.1086957874937327</c:v>
                </c:pt>
                <c:pt idx="33283">
                  <c:v>1.1099556690704302</c:v>
                </c:pt>
                <c:pt idx="33284">
                  <c:v>1.1225544848374041</c:v>
                </c:pt>
                <c:pt idx="33285">
                  <c:v>1.137673063757773</c:v>
                </c:pt>
                <c:pt idx="33286">
                  <c:v>1.1767293926353934</c:v>
                </c:pt>
                <c:pt idx="33287">
                  <c:v>1.1641305768684189</c:v>
                </c:pt>
                <c:pt idx="33288">
                  <c:v>1.1905880899790648</c:v>
                </c:pt>
                <c:pt idx="33289">
                  <c:v>1.1830288005188805</c:v>
                </c:pt>
                <c:pt idx="33290">
                  <c:v>1.1994072610159476</c:v>
                </c:pt>
                <c:pt idx="33291">
                  <c:v>1.1893282084023677</c:v>
                </c:pt>
                <c:pt idx="33292">
                  <c:v>1.1842886820955778</c:v>
                </c:pt>
                <c:pt idx="33293">
                  <c:v>1.2372037083168701</c:v>
                </c:pt>
                <c:pt idx="33294">
                  <c:v>1.2964181424216483</c:v>
                </c:pt>
                <c:pt idx="33295">
                  <c:v>1.2397234714702641</c:v>
                </c:pt>
                <c:pt idx="33296">
                  <c:v>1.1931078531324599</c:v>
                </c:pt>
                <c:pt idx="33297">
                  <c:v>1.1754695110586966</c:v>
                </c:pt>
                <c:pt idx="33298">
                  <c:v>1.2233450109731978</c:v>
                </c:pt>
                <c:pt idx="33299">
                  <c:v>1.2145258399363164</c:v>
                </c:pt>
                <c:pt idx="33300">
                  <c:v>1.1830288005188805</c:v>
                </c:pt>
                <c:pt idx="33301">
                  <c:v>1.1704299847519064</c:v>
                </c:pt>
                <c:pt idx="33302">
                  <c:v>1.127594011144194</c:v>
                </c:pt>
                <c:pt idx="33303">
                  <c:v>1.1288538927208913</c:v>
                </c:pt>
                <c:pt idx="33304">
                  <c:v>1.1124754322238248</c:v>
                </c:pt>
                <c:pt idx="33305">
                  <c:v>1.0784586296529943</c:v>
                </c:pt>
                <c:pt idx="33306">
                  <c:v>1.1275940111441931</c:v>
                </c:pt>
                <c:pt idx="33307">
                  <c:v>1.1263341295674958</c:v>
                </c:pt>
                <c:pt idx="33308">
                  <c:v>1.1149951953772188</c:v>
                </c:pt>
                <c:pt idx="33309">
                  <c:v>1.1275940111441936</c:v>
                </c:pt>
                <c:pt idx="33310">
                  <c:v>1.0834981559597834</c:v>
                </c:pt>
                <c:pt idx="33311">
                  <c:v>1.0318430113151893</c:v>
                </c:pt>
                <c:pt idx="33312">
                  <c:v>0.98270762982399007</c:v>
                </c:pt>
                <c:pt idx="33313">
                  <c:v>0.98900703770747722</c:v>
                </c:pt>
                <c:pt idx="33314">
                  <c:v>0.90081532733865732</c:v>
                </c:pt>
                <c:pt idx="33315">
                  <c:v>0.85671947215424749</c:v>
                </c:pt>
                <c:pt idx="33316">
                  <c:v>0.8277421958902067</c:v>
                </c:pt>
                <c:pt idx="33317">
                  <c:v>0.82522243273681228</c:v>
                </c:pt>
                <c:pt idx="33318">
                  <c:v>0.8479003011173657</c:v>
                </c:pt>
                <c:pt idx="33319">
                  <c:v>0.86931828792122212</c:v>
                </c:pt>
                <c:pt idx="33320">
                  <c:v>0.88065722211149866</c:v>
                </c:pt>
                <c:pt idx="33321">
                  <c:v>0.97514834036380538</c:v>
                </c:pt>
                <c:pt idx="33322">
                  <c:v>1.0066453797812402</c:v>
                </c:pt>
                <c:pt idx="33323">
                  <c:v>1.0129447876647277</c:v>
                </c:pt>
                <c:pt idx="33324">
                  <c:v>1.0343627744685842</c:v>
                </c:pt>
                <c:pt idx="33325">
                  <c:v>1.0734191033462044</c:v>
                </c:pt>
                <c:pt idx="33326">
                  <c:v>1.0734191033462044</c:v>
                </c:pt>
                <c:pt idx="33327">
                  <c:v>1.1225544848374038</c:v>
                </c:pt>
                <c:pt idx="33328">
                  <c:v>1.1805090373654845</c:v>
                </c:pt>
                <c:pt idx="33329">
                  <c:v>1.0834981559597836</c:v>
                </c:pt>
                <c:pt idx="33330">
                  <c:v>0.98648727455408236</c:v>
                </c:pt>
                <c:pt idx="33331">
                  <c:v>1.0746789849229021</c:v>
                </c:pt>
                <c:pt idx="33332">
                  <c:v>1.0406621823520716</c:v>
                </c:pt>
                <c:pt idx="33333">
                  <c:v>1.0797185112296919</c:v>
                </c:pt>
                <c:pt idx="33334">
                  <c:v>1.10995566907043</c:v>
                </c:pt>
                <c:pt idx="33335">
                  <c:v>1.141452708487865</c:v>
                </c:pt>
                <c:pt idx="33336">
                  <c:v>1.1086957874937324</c:v>
                </c:pt>
                <c:pt idx="33337">
                  <c:v>1.1616108137150243</c:v>
                </c:pt>
                <c:pt idx="33338">
                  <c:v>1.225864774126592</c:v>
                </c:pt>
                <c:pt idx="33339">
                  <c:v>1.253582168813935</c:v>
                </c:pt>
                <c:pt idx="33340">
                  <c:v>1.2661809845809093</c:v>
                </c:pt>
                <c:pt idx="33341">
                  <c:v>1.2598815766974227</c:v>
                </c:pt>
                <c:pt idx="33342">
                  <c:v>1.3153163660721086</c:v>
                </c:pt>
                <c:pt idx="33343">
                  <c:v>1.2283845372799875</c:v>
                </c:pt>
                <c:pt idx="33344">
                  <c:v>1.152791642678143</c:v>
                </c:pt>
                <c:pt idx="33345">
                  <c:v>1.0935772085733639</c:v>
                </c:pt>
                <c:pt idx="33346">
                  <c:v>1.0318430113151902</c:v>
                </c:pt>
                <c:pt idx="33347">
                  <c:v>1.0356226560452817</c:v>
                </c:pt>
                <c:pt idx="33348">
                  <c:v>0.96380940617352939</c:v>
                </c:pt>
                <c:pt idx="33349">
                  <c:v>1.0142046692414266</c:v>
                </c:pt>
                <c:pt idx="33350">
                  <c:v>1.0230238402783076</c:v>
                </c:pt>
                <c:pt idx="33351">
                  <c:v>1.0457017086588623</c:v>
                </c:pt>
                <c:pt idx="33352">
                  <c:v>0.99782620874435923</c:v>
                </c:pt>
                <c:pt idx="33353">
                  <c:v>0.98270762982399096</c:v>
                </c:pt>
                <c:pt idx="33354">
                  <c:v>0.95121059040655487</c:v>
                </c:pt>
                <c:pt idx="33355">
                  <c:v>0.89577580103186805</c:v>
                </c:pt>
                <c:pt idx="33356">
                  <c:v>0.86301888003773541</c:v>
                </c:pt>
                <c:pt idx="33357">
                  <c:v>0.83404160377369441</c:v>
                </c:pt>
                <c:pt idx="33358">
                  <c:v>0.85545959057755072</c:v>
                </c:pt>
                <c:pt idx="33359">
                  <c:v>0.9146740246823295</c:v>
                </c:pt>
                <c:pt idx="33360">
                  <c:v>0.94113153779297554</c:v>
                </c:pt>
                <c:pt idx="33361">
                  <c:v>0.93231236675609375</c:v>
                </c:pt>
                <c:pt idx="33362">
                  <c:v>0.87939734053480179</c:v>
                </c:pt>
                <c:pt idx="33363">
                  <c:v>0.87309793265131519</c:v>
                </c:pt>
                <c:pt idx="33364">
                  <c:v>0.8844368668415914</c:v>
                </c:pt>
                <c:pt idx="33365">
                  <c:v>0.92727284044930358</c:v>
                </c:pt>
                <c:pt idx="33366">
                  <c:v>0.99782620874435912</c:v>
                </c:pt>
                <c:pt idx="33367">
                  <c:v>0.87939734053480201</c:v>
                </c:pt>
                <c:pt idx="33368">
                  <c:v>0.89577580103186782</c:v>
                </c:pt>
                <c:pt idx="33369">
                  <c:v>0.99782620874436001</c:v>
                </c:pt>
                <c:pt idx="33370">
                  <c:v>0.93735189306288336</c:v>
                </c:pt>
                <c:pt idx="33371">
                  <c:v>0.94869082725316067</c:v>
                </c:pt>
                <c:pt idx="33372">
                  <c:v>0.9335722483327914</c:v>
                </c:pt>
                <c:pt idx="33373">
                  <c:v>0.87687757738140659</c:v>
                </c:pt>
                <c:pt idx="33374">
                  <c:v>0.87057816949792011</c:v>
                </c:pt>
                <c:pt idx="33375">
                  <c:v>0.8882165115716838</c:v>
                </c:pt>
                <c:pt idx="33376">
                  <c:v>0.90207520891535509</c:v>
                </c:pt>
                <c:pt idx="33377">
                  <c:v>0.91215426152893531</c:v>
                </c:pt>
                <c:pt idx="33378">
                  <c:v>0.92475307729590883</c:v>
                </c:pt>
                <c:pt idx="33379">
                  <c:v>0.86805840634452502</c:v>
                </c:pt>
                <c:pt idx="33380">
                  <c:v>0.95499023513664794</c:v>
                </c:pt>
                <c:pt idx="33381">
                  <c:v>0.90459497206875006</c:v>
                </c:pt>
                <c:pt idx="33382">
                  <c:v>0.85671947215424826</c:v>
                </c:pt>
                <c:pt idx="33383">
                  <c:v>0.89829556418526324</c:v>
                </c:pt>
                <c:pt idx="33384">
                  <c:v>0.88443686684159128</c:v>
                </c:pt>
                <c:pt idx="33385">
                  <c:v>0.87813745895810424</c:v>
                </c:pt>
                <c:pt idx="33386">
                  <c:v>0.90459497206875017</c:v>
                </c:pt>
                <c:pt idx="33387">
                  <c:v>0.94113153779297543</c:v>
                </c:pt>
                <c:pt idx="33388">
                  <c:v>0.97766810351720113</c:v>
                </c:pt>
                <c:pt idx="33389">
                  <c:v>1.0028657350511496</c:v>
                </c:pt>
                <c:pt idx="33390">
                  <c:v>1.0142046692414257</c:v>
                </c:pt>
                <c:pt idx="33391">
                  <c:v>1.0394023007753745</c:v>
                </c:pt>
                <c:pt idx="33392">
                  <c:v>1.0028657350511494</c:v>
                </c:pt>
                <c:pt idx="33393">
                  <c:v>0.97388845878710872</c:v>
                </c:pt>
                <c:pt idx="33394">
                  <c:v>0.94869082725316001</c:v>
                </c:pt>
                <c:pt idx="33395">
                  <c:v>0.94239141936967274</c:v>
                </c:pt>
                <c:pt idx="33396">
                  <c:v>0.90459497206875006</c:v>
                </c:pt>
                <c:pt idx="33397">
                  <c:v>0.92097343256581754</c:v>
                </c:pt>
                <c:pt idx="33398">
                  <c:v>0.9562501167133447</c:v>
                </c:pt>
                <c:pt idx="33399">
                  <c:v>0.98900703770747789</c:v>
                </c:pt>
                <c:pt idx="33400">
                  <c:v>1.0205040771249134</c:v>
                </c:pt>
                <c:pt idx="33401">
                  <c:v>1.0255436034317034</c:v>
                </c:pt>
                <c:pt idx="33402">
                  <c:v>1.1036562611869434</c:v>
                </c:pt>
                <c:pt idx="33403">
                  <c:v>1.1515317611014455</c:v>
                </c:pt>
                <c:pt idx="33404">
                  <c:v>1.1112155506471275</c:v>
                </c:pt>
                <c:pt idx="33405">
                  <c:v>1.0973568533034561</c:v>
                </c:pt>
                <c:pt idx="33406">
                  <c:v>1.1187748401073125</c:v>
                </c:pt>
                <c:pt idx="33407">
                  <c:v>1.1376730637577739</c:v>
                </c:pt>
                <c:pt idx="33408">
                  <c:v>1.1502718795247482</c:v>
                </c:pt>
                <c:pt idx="33409">
                  <c:v>1.1729497479053019</c:v>
                </c:pt>
                <c:pt idx="33410">
                  <c:v>1.1628706952917229</c:v>
                </c:pt>
                <c:pt idx="33411">
                  <c:v>1.1603509321383281</c:v>
                </c:pt>
                <c:pt idx="33412">
                  <c:v>1.210746195206224</c:v>
                </c:pt>
                <c:pt idx="33413">
                  <c:v>1.2183054846664088</c:v>
                </c:pt>
                <c:pt idx="33414">
                  <c:v>1.2057066688994347</c:v>
                </c:pt>
                <c:pt idx="33415">
                  <c:v>1.2624013398508189</c:v>
                </c:pt>
                <c:pt idx="33416">
                  <c:v>1.3241355371089922</c:v>
                </c:pt>
                <c:pt idx="33417">
                  <c:v>1.3316948265691768</c:v>
                </c:pt>
                <c:pt idx="33418">
                  <c:v>1.2724803924643977</c:v>
                </c:pt>
                <c:pt idx="33419">
                  <c:v>1.3203558923788994</c:v>
                </c:pt>
                <c:pt idx="33420">
                  <c:v>1.2750001556177926</c:v>
                </c:pt>
                <c:pt idx="33421">
                  <c:v>1.2346839451634748</c:v>
                </c:pt>
                <c:pt idx="33422">
                  <c:v>1.1275940111441953</c:v>
                </c:pt>
                <c:pt idx="33423">
                  <c:v>1.1389329453344721</c:v>
                </c:pt>
                <c:pt idx="33424">
                  <c:v>1.159091050561631</c:v>
                </c:pt>
                <c:pt idx="33425">
                  <c:v>1.0696394586161131</c:v>
                </c:pt>
                <c:pt idx="33426">
                  <c:v>1.0431819455054678</c:v>
                </c:pt>
                <c:pt idx="33427">
                  <c:v>0.92475307729590894</c:v>
                </c:pt>
                <c:pt idx="33428">
                  <c:v>0.96758905090362168</c:v>
                </c:pt>
                <c:pt idx="33429">
                  <c:v>0.94113153779297576</c:v>
                </c:pt>
                <c:pt idx="33430">
                  <c:v>0.97766810351720113</c:v>
                </c:pt>
                <c:pt idx="33431">
                  <c:v>0.90963449837554</c:v>
                </c:pt>
                <c:pt idx="33432">
                  <c:v>1.0205040771249132</c:v>
                </c:pt>
                <c:pt idx="33433">
                  <c:v>1.0986167348801539</c:v>
                </c:pt>
                <c:pt idx="33434">
                  <c:v>1.1578311689849337</c:v>
                </c:pt>
                <c:pt idx="33435">
                  <c:v>1.1565712874082363</c:v>
                </c:pt>
                <c:pt idx="33436">
                  <c:v>1.2044467873227376</c:v>
                </c:pt>
                <c:pt idx="33437">
                  <c:v>1.152791642678143</c:v>
                </c:pt>
                <c:pt idx="33438">
                  <c:v>1.0986167348801534</c:v>
                </c:pt>
                <c:pt idx="33439">
                  <c:v>1.1162550769539175</c:v>
                </c:pt>
                <c:pt idx="33440">
                  <c:v>1.1112155506471275</c:v>
                </c:pt>
                <c:pt idx="33441">
                  <c:v>1.140192826911169</c:v>
                </c:pt>
                <c:pt idx="33442">
                  <c:v>1.0658598138860209</c:v>
                </c:pt>
                <c:pt idx="33443">
                  <c:v>1.0620801691559292</c:v>
                </c:pt>
                <c:pt idx="33444">
                  <c:v>1.0343627744685855</c:v>
                </c:pt>
                <c:pt idx="33445">
                  <c:v>1.0356226560452826</c:v>
                </c:pt>
                <c:pt idx="33446">
                  <c:v>1.0532609981190475</c:v>
                </c:pt>
                <c:pt idx="33447">
                  <c:v>1.0595604060025334</c:v>
                </c:pt>
                <c:pt idx="33448">
                  <c:v>1.0633400507326256</c:v>
                </c:pt>
                <c:pt idx="33449">
                  <c:v>1.0797185112296919</c:v>
                </c:pt>
                <c:pt idx="33450">
                  <c:v>1.0356226560452826</c:v>
                </c:pt>
                <c:pt idx="33451">
                  <c:v>0.98396751140068839</c:v>
                </c:pt>
                <c:pt idx="33452">
                  <c:v>0.95750999829004246</c:v>
                </c:pt>
                <c:pt idx="33453">
                  <c:v>0.96128964302013453</c:v>
                </c:pt>
                <c:pt idx="33454">
                  <c:v>0.8970356826085667</c:v>
                </c:pt>
                <c:pt idx="33455">
                  <c:v>0.95625011671334514</c:v>
                </c:pt>
                <c:pt idx="33456">
                  <c:v>0.86931828792122268</c:v>
                </c:pt>
                <c:pt idx="33457">
                  <c:v>0.88065722211149911</c:v>
                </c:pt>
                <c:pt idx="33458">
                  <c:v>0.81766314327662792</c:v>
                </c:pt>
                <c:pt idx="33459">
                  <c:v>0.8075840906630487</c:v>
                </c:pt>
                <c:pt idx="33460">
                  <c:v>0.75592894601845428</c:v>
                </c:pt>
                <c:pt idx="33461">
                  <c:v>0.80632420908635083</c:v>
                </c:pt>
                <c:pt idx="33462">
                  <c:v>0.83026195904360334</c:v>
                </c:pt>
                <c:pt idx="33463">
                  <c:v>0.83656136692708982</c:v>
                </c:pt>
                <c:pt idx="33464">
                  <c:v>0.82270266958341842</c:v>
                </c:pt>
                <c:pt idx="33465">
                  <c:v>0.82522243273681306</c:v>
                </c:pt>
                <c:pt idx="33466">
                  <c:v>0.74962953813496758</c:v>
                </c:pt>
                <c:pt idx="33467">
                  <c:v>0.77860681439900792</c:v>
                </c:pt>
                <c:pt idx="33468">
                  <c:v>0.70049415664376735</c:v>
                </c:pt>
                <c:pt idx="33469">
                  <c:v>0.61986173573513281</c:v>
                </c:pt>
                <c:pt idx="33470">
                  <c:v>0.55182813059347136</c:v>
                </c:pt>
                <c:pt idx="33471">
                  <c:v>0.54174907797989214</c:v>
                </c:pt>
                <c:pt idx="33472">
                  <c:v>0.48127476229841609</c:v>
                </c:pt>
                <c:pt idx="33473">
                  <c:v>0.4926136964886928</c:v>
                </c:pt>
                <c:pt idx="33474">
                  <c:v>0.49009393333529849</c:v>
                </c:pt>
                <c:pt idx="33475">
                  <c:v>0.49513345964208805</c:v>
                </c:pt>
                <c:pt idx="33476">
                  <c:v>0.43213938080721687</c:v>
                </c:pt>
                <c:pt idx="33477">
                  <c:v>0.42080044661693988</c:v>
                </c:pt>
                <c:pt idx="33478">
                  <c:v>0.40442198611987351</c:v>
                </c:pt>
                <c:pt idx="33479">
                  <c:v>0.34268778886169948</c:v>
                </c:pt>
                <c:pt idx="33480">
                  <c:v>0.28347335475692081</c:v>
                </c:pt>
                <c:pt idx="33481">
                  <c:v>0.27843382845013098</c:v>
                </c:pt>
                <c:pt idx="33482">
                  <c:v>0.23433797326572139</c:v>
                </c:pt>
                <c:pt idx="33483">
                  <c:v>0.28851288106371065</c:v>
                </c:pt>
                <c:pt idx="33484">
                  <c:v>0.27339430214334165</c:v>
                </c:pt>
                <c:pt idx="33485">
                  <c:v>0.28599311791031556</c:v>
                </c:pt>
                <c:pt idx="33486">
                  <c:v>0.24189726272590573</c:v>
                </c:pt>
                <c:pt idx="33487">
                  <c:v>0.19276188123470614</c:v>
                </c:pt>
                <c:pt idx="33488">
                  <c:v>0.26331524952976182</c:v>
                </c:pt>
                <c:pt idx="33489">
                  <c:v>0.29481228894719724</c:v>
                </c:pt>
                <c:pt idx="33490">
                  <c:v>0.35906624935876613</c:v>
                </c:pt>
                <c:pt idx="33491">
                  <c:v>0.41576092031015049</c:v>
                </c:pt>
                <c:pt idx="33492">
                  <c:v>0.35906624935876608</c:v>
                </c:pt>
                <c:pt idx="33493">
                  <c:v>0.30111169683068445</c:v>
                </c:pt>
                <c:pt idx="33494">
                  <c:v>0.33638838097821283</c:v>
                </c:pt>
                <c:pt idx="33495">
                  <c:v>0.35276684147527904</c:v>
                </c:pt>
                <c:pt idx="33496">
                  <c:v>0.26583501268315685</c:v>
                </c:pt>
                <c:pt idx="33497">
                  <c:v>0.29859193367728992</c:v>
                </c:pt>
                <c:pt idx="33498">
                  <c:v>0.40316210454317591</c:v>
                </c:pt>
                <c:pt idx="33499">
                  <c:v>0.4283597360771248</c:v>
                </c:pt>
                <c:pt idx="33500">
                  <c:v>0.4283597360771243</c:v>
                </c:pt>
                <c:pt idx="33501">
                  <c:v>0.40442198611987307</c:v>
                </c:pt>
                <c:pt idx="33502">
                  <c:v>0.43969867026740134</c:v>
                </c:pt>
                <c:pt idx="33503">
                  <c:v>0.50017298594887749</c:v>
                </c:pt>
                <c:pt idx="33504">
                  <c:v>0.6060030383914613</c:v>
                </c:pt>
                <c:pt idx="33505">
                  <c:v>0.64127972253898913</c:v>
                </c:pt>
                <c:pt idx="33506">
                  <c:v>0.54048919640319526</c:v>
                </c:pt>
                <c:pt idx="33507">
                  <c:v>0.51529156486924699</c:v>
                </c:pt>
                <c:pt idx="33508">
                  <c:v>0.55686765690026163</c:v>
                </c:pt>
                <c:pt idx="33509">
                  <c:v>0.50773227540906218</c:v>
                </c:pt>
                <c:pt idx="33510">
                  <c:v>0.54048919640319515</c:v>
                </c:pt>
                <c:pt idx="33511">
                  <c:v>0.54552872270998498</c:v>
                </c:pt>
                <c:pt idx="33512">
                  <c:v>0.57198623582063124</c:v>
                </c:pt>
                <c:pt idx="33513">
                  <c:v>0.48253464387511374</c:v>
                </c:pt>
                <c:pt idx="33514">
                  <c:v>0.57072635424393359</c:v>
                </c:pt>
                <c:pt idx="33515">
                  <c:v>0.60978268312155359</c:v>
                </c:pt>
                <c:pt idx="33516">
                  <c:v>0.5984437489312765</c:v>
                </c:pt>
                <c:pt idx="33517">
                  <c:v>0.55686765690026196</c:v>
                </c:pt>
                <c:pt idx="33518">
                  <c:v>0.56946647266723593</c:v>
                </c:pt>
                <c:pt idx="33519">
                  <c:v>0.59340422262448722</c:v>
                </c:pt>
                <c:pt idx="33520">
                  <c:v>0.55938742005365705</c:v>
                </c:pt>
                <c:pt idx="33521">
                  <c:v>0.48631428860520565</c:v>
                </c:pt>
                <c:pt idx="33522">
                  <c:v>0.49891310437218045</c:v>
                </c:pt>
                <c:pt idx="33523">
                  <c:v>0.40316210454317597</c:v>
                </c:pt>
                <c:pt idx="33524">
                  <c:v>0.31245063102096166</c:v>
                </c:pt>
                <c:pt idx="33525">
                  <c:v>0.33890814413160697</c:v>
                </c:pt>
                <c:pt idx="33526">
                  <c:v>0.38048423616262206</c:v>
                </c:pt>
                <c:pt idx="33527">
                  <c:v>0.35150695989858172</c:v>
                </c:pt>
                <c:pt idx="33528">
                  <c:v>0.35654648620537105</c:v>
                </c:pt>
                <c:pt idx="33529">
                  <c:v>0.33764826255490993</c:v>
                </c:pt>
                <c:pt idx="33530">
                  <c:v>0.38426388089271424</c:v>
                </c:pt>
                <c:pt idx="33531">
                  <c:v>0.41576092031015016</c:v>
                </c:pt>
                <c:pt idx="33532">
                  <c:v>0.39812257823638603</c:v>
                </c:pt>
                <c:pt idx="33533">
                  <c:v>0.42458009134703201</c:v>
                </c:pt>
                <c:pt idx="33534">
                  <c:v>0.37796447300922781</c:v>
                </c:pt>
                <c:pt idx="33535">
                  <c:v>0.37544470985583239</c:v>
                </c:pt>
                <c:pt idx="33536">
                  <c:v>0.38678364404610949</c:v>
                </c:pt>
                <c:pt idx="33537">
                  <c:v>0.37796447300922748</c:v>
                </c:pt>
                <c:pt idx="33538">
                  <c:v>0.42080044661693966</c:v>
                </c:pt>
                <c:pt idx="33539">
                  <c:v>0.44473819657419106</c:v>
                </c:pt>
                <c:pt idx="33540">
                  <c:v>0.42458009134703195</c:v>
                </c:pt>
                <c:pt idx="33541">
                  <c:v>0.41576092031015033</c:v>
                </c:pt>
                <c:pt idx="33542">
                  <c:v>0.49765322279548252</c:v>
                </c:pt>
                <c:pt idx="33543">
                  <c:v>0.49009393333529816</c:v>
                </c:pt>
                <c:pt idx="33544">
                  <c:v>0.57072635424393325</c:v>
                </c:pt>
                <c:pt idx="33545">
                  <c:v>0.61986173573513326</c:v>
                </c:pt>
                <c:pt idx="33546">
                  <c:v>0.65135877515256924</c:v>
                </c:pt>
                <c:pt idx="33547">
                  <c:v>0.55434789374686677</c:v>
                </c:pt>
                <c:pt idx="33548">
                  <c:v>0.56820659109053828</c:v>
                </c:pt>
                <c:pt idx="33549">
                  <c:v>0.61356232785164588</c:v>
                </c:pt>
                <c:pt idx="33550">
                  <c:v>0.49765322279548269</c:v>
                </c:pt>
                <c:pt idx="33551">
                  <c:v>0.49261369648869296</c:v>
                </c:pt>
                <c:pt idx="33552">
                  <c:v>0.50395263067896978</c:v>
                </c:pt>
                <c:pt idx="33553">
                  <c:v>0.42332020977033447</c:v>
                </c:pt>
                <c:pt idx="33554">
                  <c:v>0.37922435458592485</c:v>
                </c:pt>
                <c:pt idx="33555">
                  <c:v>0.3842638808927144</c:v>
                </c:pt>
                <c:pt idx="33556">
                  <c:v>0.33386861782481758</c:v>
                </c:pt>
                <c:pt idx="33557">
                  <c:v>0.3540267230519763</c:v>
                </c:pt>
                <c:pt idx="33558">
                  <c:v>0.2897727626404078</c:v>
                </c:pt>
                <c:pt idx="33559">
                  <c:v>0.34394767043839691</c:v>
                </c:pt>
                <c:pt idx="33560">
                  <c:v>0.38804352562280681</c:v>
                </c:pt>
                <c:pt idx="33561">
                  <c:v>0.45859689391786262</c:v>
                </c:pt>
                <c:pt idx="33562">
                  <c:v>0.44599807815088827</c:v>
                </c:pt>
                <c:pt idx="33563">
                  <c:v>0.53670955167310264</c:v>
                </c:pt>
                <c:pt idx="33564">
                  <c:v>0.51529156486924654</c:v>
                </c:pt>
                <c:pt idx="33565">
                  <c:v>0.40820163084996558</c:v>
                </c:pt>
                <c:pt idx="33566">
                  <c:v>0.41702080188684743</c:v>
                </c:pt>
                <c:pt idx="33567">
                  <c:v>0.41576092031014994</c:v>
                </c:pt>
                <c:pt idx="33568">
                  <c:v>0.42080044661693977</c:v>
                </c:pt>
                <c:pt idx="33569">
                  <c:v>0.40442198611987307</c:v>
                </c:pt>
                <c:pt idx="33570">
                  <c:v>0.41576092031015027</c:v>
                </c:pt>
                <c:pt idx="33571">
                  <c:v>0.37292494670243759</c:v>
                </c:pt>
                <c:pt idx="33572">
                  <c:v>0.37166506512574032</c:v>
                </c:pt>
                <c:pt idx="33573">
                  <c:v>0.35024707832188379</c:v>
                </c:pt>
                <c:pt idx="33574">
                  <c:v>0.35906624935876585</c:v>
                </c:pt>
                <c:pt idx="33575">
                  <c:v>0.33008897309472551</c:v>
                </c:pt>
                <c:pt idx="33576">
                  <c:v>0.29481228894719769</c:v>
                </c:pt>
                <c:pt idx="33577">
                  <c:v>0.23685773641911587</c:v>
                </c:pt>
                <c:pt idx="33578">
                  <c:v>0.22299903907544411</c:v>
                </c:pt>
                <c:pt idx="33579">
                  <c:v>0.1663043681240603</c:v>
                </c:pt>
                <c:pt idx="33580">
                  <c:v>0.20284093384828555</c:v>
                </c:pt>
                <c:pt idx="33581">
                  <c:v>0.22299903907544397</c:v>
                </c:pt>
                <c:pt idx="33582">
                  <c:v>0.15118578920369111</c:v>
                </c:pt>
                <c:pt idx="33583">
                  <c:v>0.12976780239983485</c:v>
                </c:pt>
                <c:pt idx="33584">
                  <c:v>0.15118578920369075</c:v>
                </c:pt>
                <c:pt idx="33585">
                  <c:v>7.5592894601845817E-2</c:v>
                </c:pt>
                <c:pt idx="33586">
                  <c:v>0.11716898663286084</c:v>
                </c:pt>
                <c:pt idx="33587">
                  <c:v>8.3152184062029927E-2</c:v>
                </c:pt>
                <c:pt idx="33588">
                  <c:v>0.1259881576697427</c:v>
                </c:pt>
                <c:pt idx="33589">
                  <c:v>0.12724803924643985</c:v>
                </c:pt>
                <c:pt idx="33590">
                  <c:v>0.22677868380553637</c:v>
                </c:pt>
                <c:pt idx="33591">
                  <c:v>0.23811761799581366</c:v>
                </c:pt>
                <c:pt idx="33592">
                  <c:v>0.21040022330846994</c:v>
                </c:pt>
                <c:pt idx="33593">
                  <c:v>0.22173915749874659</c:v>
                </c:pt>
                <c:pt idx="33594">
                  <c:v>0.19906128911819315</c:v>
                </c:pt>
                <c:pt idx="33595">
                  <c:v>0.16252472339396773</c:v>
                </c:pt>
                <c:pt idx="33596">
                  <c:v>0.17638342073763949</c:v>
                </c:pt>
                <c:pt idx="33597">
                  <c:v>0.16252472339396798</c:v>
                </c:pt>
                <c:pt idx="33598">
                  <c:v>7.9372539331937858E-2</c:v>
                </c:pt>
                <c:pt idx="33599">
                  <c:v>9.4491118252306897E-2</c:v>
                </c:pt>
                <c:pt idx="33600">
                  <c:v>9.9530644559096798E-2</c:v>
                </c:pt>
                <c:pt idx="33601">
                  <c:v>0.10583005244258388</c:v>
                </c:pt>
                <c:pt idx="33602">
                  <c:v>3.40168025708305E-2</c:v>
                </c:pt>
                <c:pt idx="33603">
                  <c:v>2.393774995725105E-2</c:v>
                </c:pt>
                <c:pt idx="33604">
                  <c:v>7.433301302514779E-2</c:v>
                </c:pt>
                <c:pt idx="33605">
                  <c:v>0.12346839451634758</c:v>
                </c:pt>
                <c:pt idx="33606">
                  <c:v>0.16126484181727052</c:v>
                </c:pt>
                <c:pt idx="33607">
                  <c:v>0.20158105227158812</c:v>
                </c:pt>
                <c:pt idx="33608">
                  <c:v>0.26583501268315674</c:v>
                </c:pt>
                <c:pt idx="33609">
                  <c:v>0.31623027575105367</c:v>
                </c:pt>
                <c:pt idx="33610">
                  <c:v>0.3918231703528991</c:v>
                </c:pt>
                <c:pt idx="33611">
                  <c:v>0.42080044661693955</c:v>
                </c:pt>
                <c:pt idx="33612">
                  <c:v>0.40820163084996547</c:v>
                </c:pt>
                <c:pt idx="33613">
                  <c:v>0.41828068346354502</c:v>
                </c:pt>
                <c:pt idx="33614">
                  <c:v>0.5682065910905385</c:v>
                </c:pt>
                <c:pt idx="33615">
                  <c:v>0.58332517001090767</c:v>
                </c:pt>
                <c:pt idx="33616">
                  <c:v>0.69293486718358399</c:v>
                </c:pt>
                <c:pt idx="33617">
                  <c:v>0.72947143290780903</c:v>
                </c:pt>
                <c:pt idx="33618">
                  <c:v>0.71687261714083472</c:v>
                </c:pt>
                <c:pt idx="33619">
                  <c:v>0.78364634070579842</c:v>
                </c:pt>
                <c:pt idx="33620">
                  <c:v>0.79624515647277261</c:v>
                </c:pt>
                <c:pt idx="33621">
                  <c:v>0.77608705124561383</c:v>
                </c:pt>
                <c:pt idx="33622">
                  <c:v>0.80380444593295719</c:v>
                </c:pt>
                <c:pt idx="33623">
                  <c:v>0.80506432750965451</c:v>
                </c:pt>
                <c:pt idx="33624">
                  <c:v>0.76600799863203439</c:v>
                </c:pt>
                <c:pt idx="33625">
                  <c:v>0.80128468277956244</c:v>
                </c:pt>
                <c:pt idx="33626">
                  <c:v>0.84916018269406457</c:v>
                </c:pt>
                <c:pt idx="33627">
                  <c:v>0.85167994584745954</c:v>
                </c:pt>
                <c:pt idx="33628">
                  <c:v>0.79624515647277305</c:v>
                </c:pt>
                <c:pt idx="33629">
                  <c:v>0.81892302485332613</c:v>
                </c:pt>
                <c:pt idx="33630">
                  <c:v>0.86427876161443351</c:v>
                </c:pt>
                <c:pt idx="33631">
                  <c:v>0.79498527489607507</c:v>
                </c:pt>
                <c:pt idx="33632">
                  <c:v>0.77356728809221897</c:v>
                </c:pt>
                <c:pt idx="33633">
                  <c:v>0.74081036709808556</c:v>
                </c:pt>
                <c:pt idx="33634">
                  <c:v>0.72443190660101942</c:v>
                </c:pt>
                <c:pt idx="33635">
                  <c:v>0.74081036709808601</c:v>
                </c:pt>
                <c:pt idx="33636">
                  <c:v>0.74836965655827059</c:v>
                </c:pt>
                <c:pt idx="33637">
                  <c:v>0.69041510403018913</c:v>
                </c:pt>
                <c:pt idx="33638">
                  <c:v>0.65765818303605594</c:v>
                </c:pt>
                <c:pt idx="33639">
                  <c:v>0.71057320925734746</c:v>
                </c:pt>
                <c:pt idx="33640">
                  <c:v>0.71687261714083483</c:v>
                </c:pt>
                <c:pt idx="33641">
                  <c:v>0.72065226187092735</c:v>
                </c:pt>
                <c:pt idx="33642">
                  <c:v>0.64505936726908142</c:v>
                </c:pt>
                <c:pt idx="33643">
                  <c:v>0.65513841988266086</c:v>
                </c:pt>
                <c:pt idx="33644">
                  <c:v>0.71813249871753226</c:v>
                </c:pt>
                <c:pt idx="33645">
                  <c:v>0.79498527489607484</c:v>
                </c:pt>
                <c:pt idx="33646">
                  <c:v>0.72443190660101908</c:v>
                </c:pt>
                <c:pt idx="33647">
                  <c:v>0.71309297241074221</c:v>
                </c:pt>
                <c:pt idx="33648">
                  <c:v>0.69293486718358321</c:v>
                </c:pt>
                <c:pt idx="33649">
                  <c:v>0.66017794618945058</c:v>
                </c:pt>
                <c:pt idx="33650">
                  <c:v>0.65639830145935829</c:v>
                </c:pt>
                <c:pt idx="33651">
                  <c:v>0.68033605141660936</c:v>
                </c:pt>
                <c:pt idx="33652">
                  <c:v>0.61608209100504108</c:v>
                </c:pt>
                <c:pt idx="33653">
                  <c:v>0.64127972253898946</c:v>
                </c:pt>
                <c:pt idx="33654">
                  <c:v>0.64883901199917404</c:v>
                </c:pt>
                <c:pt idx="33655">
                  <c:v>0.73073131448450623</c:v>
                </c:pt>
                <c:pt idx="33656">
                  <c:v>0.80884397223974658</c:v>
                </c:pt>
                <c:pt idx="33657">
                  <c:v>0.840341011657182</c:v>
                </c:pt>
                <c:pt idx="33658">
                  <c:v>0.89577580103186882</c:v>
                </c:pt>
                <c:pt idx="33659">
                  <c:v>0.83404160377369518</c:v>
                </c:pt>
                <c:pt idx="33660">
                  <c:v>0.7874259854358906</c:v>
                </c:pt>
                <c:pt idx="33661">
                  <c:v>0.76600799863203428</c:v>
                </c:pt>
                <c:pt idx="33662">
                  <c:v>0.7458498934048754</c:v>
                </c:pt>
                <c:pt idx="33663">
                  <c:v>0.74333013025148054</c:v>
                </c:pt>
                <c:pt idx="33664">
                  <c:v>0.73199119606120389</c:v>
                </c:pt>
                <c:pt idx="33665">
                  <c:v>0.64253960411568656</c:v>
                </c:pt>
                <c:pt idx="33666">
                  <c:v>0.65513841988266086</c:v>
                </c:pt>
                <c:pt idx="33667">
                  <c:v>0.67025699880303002</c:v>
                </c:pt>
                <c:pt idx="33668">
                  <c:v>0.64253960411568667</c:v>
                </c:pt>
                <c:pt idx="33669">
                  <c:v>0.72317202502432187</c:v>
                </c:pt>
                <c:pt idx="33670">
                  <c:v>0.74836965655827059</c:v>
                </c:pt>
                <c:pt idx="33671">
                  <c:v>0.7622283539019421</c:v>
                </c:pt>
                <c:pt idx="33672">
                  <c:v>0.76978764336212679</c:v>
                </c:pt>
                <c:pt idx="33673">
                  <c:v>0.70427380137386042</c:v>
                </c:pt>
                <c:pt idx="33674">
                  <c:v>0.63120066992540946</c:v>
                </c:pt>
                <c:pt idx="33675">
                  <c:v>0.61230244627494812</c:v>
                </c:pt>
                <c:pt idx="33676">
                  <c:v>0.53292990694301101</c:v>
                </c:pt>
                <c:pt idx="33677">
                  <c:v>0.6097826831215537</c:v>
                </c:pt>
                <c:pt idx="33678">
                  <c:v>0.62742102519531784</c:v>
                </c:pt>
                <c:pt idx="33679">
                  <c:v>0.63750007780889706</c:v>
                </c:pt>
                <c:pt idx="33680">
                  <c:v>0.70301391979716288</c:v>
                </c:pt>
                <c:pt idx="33681">
                  <c:v>0.70175403822046556</c:v>
                </c:pt>
                <c:pt idx="33682">
                  <c:v>0.74207024867478344</c:v>
                </c:pt>
                <c:pt idx="33683">
                  <c:v>0.70427380137386031</c:v>
                </c:pt>
                <c:pt idx="33684">
                  <c:v>0.66899711722633259</c:v>
                </c:pt>
                <c:pt idx="33685">
                  <c:v>0.6790761698399117</c:v>
                </c:pt>
                <c:pt idx="33686">
                  <c:v>0.68789534087679405</c:v>
                </c:pt>
                <c:pt idx="33687">
                  <c:v>0.75466906444175785</c:v>
                </c:pt>
                <c:pt idx="33688">
                  <c:v>0.70049415664376857</c:v>
                </c:pt>
                <c:pt idx="33689">
                  <c:v>0.72821155133111171</c:v>
                </c:pt>
                <c:pt idx="33690">
                  <c:v>0.78364634070579808</c:v>
                </c:pt>
                <c:pt idx="33691">
                  <c:v>0.80884397223974669</c:v>
                </c:pt>
                <c:pt idx="33692">
                  <c:v>0.82900207746690591</c:v>
                </c:pt>
                <c:pt idx="33693">
                  <c:v>0.87939734053480245</c:v>
                </c:pt>
                <c:pt idx="33694">
                  <c:v>0.91467402468233061</c:v>
                </c:pt>
                <c:pt idx="33695">
                  <c:v>0.92979260360269966</c:v>
                </c:pt>
                <c:pt idx="33696">
                  <c:v>0.95121059040655576</c:v>
                </c:pt>
                <c:pt idx="33697">
                  <c:v>0.95625011671334559</c:v>
                </c:pt>
                <c:pt idx="33698">
                  <c:v>0.96128964302013509</c:v>
                </c:pt>
                <c:pt idx="33699">
                  <c:v>0.98774715613078101</c:v>
                </c:pt>
                <c:pt idx="33700">
                  <c:v>0.99782620874436034</c:v>
                </c:pt>
                <c:pt idx="33701">
                  <c:v>1.050741234965652</c:v>
                </c:pt>
                <c:pt idx="33702">
                  <c:v>1.0192441955482168</c:v>
                </c:pt>
                <c:pt idx="33703">
                  <c:v>1.0217639587016116</c:v>
                </c:pt>
                <c:pt idx="33704">
                  <c:v>0.96128964302013487</c:v>
                </c:pt>
                <c:pt idx="33705">
                  <c:v>0.94743094567646391</c:v>
                </c:pt>
                <c:pt idx="33706">
                  <c:v>0.88947639314838167</c:v>
                </c:pt>
                <c:pt idx="33707">
                  <c:v>0.97640822194050436</c:v>
                </c:pt>
                <c:pt idx="33708">
                  <c:v>0.99782620874436057</c:v>
                </c:pt>
                <c:pt idx="33709">
                  <c:v>0.99278668243757062</c:v>
                </c:pt>
                <c:pt idx="33710">
                  <c:v>1.0343627744685857</c:v>
                </c:pt>
                <c:pt idx="33711">
                  <c:v>0.97892798509389911</c:v>
                </c:pt>
                <c:pt idx="33712">
                  <c:v>0.97514834036380704</c:v>
                </c:pt>
                <c:pt idx="33713">
                  <c:v>0.98396751140068917</c:v>
                </c:pt>
                <c:pt idx="33714">
                  <c:v>0.9222333141425153</c:v>
                </c:pt>
                <c:pt idx="33715">
                  <c:v>0.9222333141425153</c:v>
                </c:pt>
                <c:pt idx="33716">
                  <c:v>0.88065722211150044</c:v>
                </c:pt>
                <c:pt idx="33717">
                  <c:v>0.87183805107461831</c:v>
                </c:pt>
                <c:pt idx="33718">
                  <c:v>0.81388349854653674</c:v>
                </c:pt>
                <c:pt idx="33719">
                  <c:v>0.73073131448450646</c:v>
                </c:pt>
                <c:pt idx="33720">
                  <c:v>0.67529652510982008</c:v>
                </c:pt>
                <c:pt idx="33721">
                  <c:v>0.67403664353312287</c:v>
                </c:pt>
                <c:pt idx="33722">
                  <c:v>0.6148222094283432</c:v>
                </c:pt>
                <c:pt idx="33723">
                  <c:v>0.58332517001090745</c:v>
                </c:pt>
                <c:pt idx="33724">
                  <c:v>0.52411073590612867</c:v>
                </c:pt>
                <c:pt idx="33725">
                  <c:v>0.50647239383236442</c:v>
                </c:pt>
                <c:pt idx="33726">
                  <c:v>0.53292990694301057</c:v>
                </c:pt>
                <c:pt idx="33727">
                  <c:v>0.51403168329254889</c:v>
                </c:pt>
                <c:pt idx="33728">
                  <c:v>0.42961961765382173</c:v>
                </c:pt>
                <c:pt idx="33729">
                  <c:v>0.45733701234116531</c:v>
                </c:pt>
                <c:pt idx="33730">
                  <c:v>0.45229748603437542</c:v>
                </c:pt>
                <c:pt idx="33731">
                  <c:v>0.44473819657419089</c:v>
                </c:pt>
                <c:pt idx="33732">
                  <c:v>0.41450103873345295</c:v>
                </c:pt>
                <c:pt idx="33733">
                  <c:v>0.33764826255490976</c:v>
                </c:pt>
                <c:pt idx="33734">
                  <c:v>0.42458009134703251</c:v>
                </c:pt>
                <c:pt idx="33735">
                  <c:v>0.35276684147527904</c:v>
                </c:pt>
                <c:pt idx="33736">
                  <c:v>0.31245063102096077</c:v>
                </c:pt>
                <c:pt idx="33737">
                  <c:v>0.31875003890444803</c:v>
                </c:pt>
                <c:pt idx="33738">
                  <c:v>0.32882909151802731</c:v>
                </c:pt>
                <c:pt idx="33739">
                  <c:v>0.35654648620537083</c:v>
                </c:pt>
                <c:pt idx="33740">
                  <c:v>0.37796447300922698</c:v>
                </c:pt>
                <c:pt idx="33741">
                  <c:v>0.30867098629086837</c:v>
                </c:pt>
                <c:pt idx="33742">
                  <c:v>0.29481228894719708</c:v>
                </c:pt>
                <c:pt idx="33743">
                  <c:v>0.25071643376278746</c:v>
                </c:pt>
                <c:pt idx="33744">
                  <c:v>0.16630436812405952</c:v>
                </c:pt>
                <c:pt idx="33745">
                  <c:v>0.11968874978625496</c:v>
                </c:pt>
                <c:pt idx="33746">
                  <c:v>0.16378460497066488</c:v>
                </c:pt>
                <c:pt idx="33747">
                  <c:v>0.19528164438810058</c:v>
                </c:pt>
                <c:pt idx="33748">
                  <c:v>0.20158105227158765</c:v>
                </c:pt>
                <c:pt idx="33749">
                  <c:v>0.2292984469589312</c:v>
                </c:pt>
                <c:pt idx="33750">
                  <c:v>0.19402176281140318</c:v>
                </c:pt>
                <c:pt idx="33751">
                  <c:v>0.16504448654736209</c:v>
                </c:pt>
                <c:pt idx="33752">
                  <c:v>0.18772235492791589</c:v>
                </c:pt>
                <c:pt idx="33753">
                  <c:v>0.14236661816680893</c:v>
                </c:pt>
                <c:pt idx="33754">
                  <c:v>0.25071643376278724</c:v>
                </c:pt>
                <c:pt idx="33755">
                  <c:v>0.32630932836463289</c:v>
                </c:pt>
                <c:pt idx="33756">
                  <c:v>0.31245063102096127</c:v>
                </c:pt>
                <c:pt idx="33757">
                  <c:v>0.32630932836463278</c:v>
                </c:pt>
                <c:pt idx="33758">
                  <c:v>0.35024707832188362</c:v>
                </c:pt>
                <c:pt idx="33759">
                  <c:v>0.28977276264040791</c:v>
                </c:pt>
                <c:pt idx="33760">
                  <c:v>0.25575596006957696</c:v>
                </c:pt>
                <c:pt idx="33761">
                  <c:v>0.25827572322297193</c:v>
                </c:pt>
                <c:pt idx="33762">
                  <c:v>0.27339430214334109</c:v>
                </c:pt>
                <c:pt idx="33763">
                  <c:v>0.27087453898994623</c:v>
                </c:pt>
                <c:pt idx="33764">
                  <c:v>0.31371051259765842</c:v>
                </c:pt>
                <c:pt idx="33765">
                  <c:v>0.32504944678793529</c:v>
                </c:pt>
                <c:pt idx="33766">
                  <c:v>0.33260873624811976</c:v>
                </c:pt>
                <c:pt idx="33767">
                  <c:v>0.2847332363336178</c:v>
                </c:pt>
                <c:pt idx="33768">
                  <c:v>0.29985181525398652</c:v>
                </c:pt>
                <c:pt idx="33769">
                  <c:v>0.38174411773931927</c:v>
                </c:pt>
                <c:pt idx="33770">
                  <c:v>0.39560281508299133</c:v>
                </c:pt>
                <c:pt idx="33771">
                  <c:v>0.42835973607712402</c:v>
                </c:pt>
                <c:pt idx="33772">
                  <c:v>0.4422184334207962</c:v>
                </c:pt>
                <c:pt idx="33773">
                  <c:v>0.42961961765382145</c:v>
                </c:pt>
                <c:pt idx="33774">
                  <c:v>0.49387357806539051</c:v>
                </c:pt>
                <c:pt idx="33775">
                  <c:v>0.46867594653144212</c:v>
                </c:pt>
                <c:pt idx="33776">
                  <c:v>0.46237653864795514</c:v>
                </c:pt>
                <c:pt idx="33777">
                  <c:v>0.45985677549456028</c:v>
                </c:pt>
                <c:pt idx="33778">
                  <c:v>0.39686269665968915</c:v>
                </c:pt>
                <c:pt idx="33779">
                  <c:v>0.39056328877620122</c:v>
                </c:pt>
                <c:pt idx="33780">
                  <c:v>0.42583997292372988</c:v>
                </c:pt>
                <c:pt idx="33781">
                  <c:v>0.39182317035289899</c:v>
                </c:pt>
                <c:pt idx="33782">
                  <c:v>0.37166506512573994</c:v>
                </c:pt>
                <c:pt idx="33783">
                  <c:v>0.35906624935876613</c:v>
                </c:pt>
                <c:pt idx="33784">
                  <c:v>0.30867098629086881</c:v>
                </c:pt>
                <c:pt idx="33785">
                  <c:v>0.35906624935876569</c:v>
                </c:pt>
                <c:pt idx="33786">
                  <c:v>0.34394767043839669</c:v>
                </c:pt>
                <c:pt idx="33787">
                  <c:v>0.34016802570830479</c:v>
                </c:pt>
                <c:pt idx="33788">
                  <c:v>0.35276684147527926</c:v>
                </c:pt>
                <c:pt idx="33789">
                  <c:v>0.36032613093546367</c:v>
                </c:pt>
                <c:pt idx="33790">
                  <c:v>0.40946151242666334</c:v>
                </c:pt>
                <c:pt idx="33791">
                  <c:v>0.44347831499749368</c:v>
                </c:pt>
                <c:pt idx="33792">
                  <c:v>0.44221843342079642</c:v>
                </c:pt>
                <c:pt idx="33793">
                  <c:v>0.40064234138978155</c:v>
                </c:pt>
                <c:pt idx="33794">
                  <c:v>0.37292494670243781</c:v>
                </c:pt>
                <c:pt idx="33795">
                  <c:v>0.39560281508299194</c:v>
                </c:pt>
                <c:pt idx="33796">
                  <c:v>0.35024707832188429</c:v>
                </c:pt>
                <c:pt idx="33797">
                  <c:v>0.43339926238391441</c:v>
                </c:pt>
                <c:pt idx="33798">
                  <c:v>0.44221843342079692</c:v>
                </c:pt>
                <c:pt idx="33799">
                  <c:v>0.49135381491199581</c:v>
                </c:pt>
                <c:pt idx="33800">
                  <c:v>0.50017298594887749</c:v>
                </c:pt>
                <c:pt idx="33801">
                  <c:v>0.50143286752557503</c:v>
                </c:pt>
                <c:pt idx="33802">
                  <c:v>0.5316700253663128</c:v>
                </c:pt>
                <c:pt idx="33803">
                  <c:v>0.53796943324980073</c:v>
                </c:pt>
                <c:pt idx="33804">
                  <c:v>0.62742102519531762</c:v>
                </c:pt>
                <c:pt idx="33805">
                  <c:v>0.64001984096229192</c:v>
                </c:pt>
                <c:pt idx="33806">
                  <c:v>0.6400198409622917</c:v>
                </c:pt>
                <c:pt idx="33807">
                  <c:v>0.6186018541584356</c:v>
                </c:pt>
                <c:pt idx="33808">
                  <c:v>0.65765818303605605</c:v>
                </c:pt>
                <c:pt idx="33809">
                  <c:v>0.64883901199917382</c:v>
                </c:pt>
                <c:pt idx="33810">
                  <c:v>0.67277676195642511</c:v>
                </c:pt>
                <c:pt idx="33811">
                  <c:v>0.67907616983991204</c:v>
                </c:pt>
                <c:pt idx="33812">
                  <c:v>0.64001984096229214</c:v>
                </c:pt>
                <c:pt idx="33813">
                  <c:v>0.69167498560688623</c:v>
                </c:pt>
                <c:pt idx="33814">
                  <c:v>0.71561273556413729</c:v>
                </c:pt>
                <c:pt idx="33815">
                  <c:v>0.63246055150210734</c:v>
                </c:pt>
                <c:pt idx="33816">
                  <c:v>0.67781628826321449</c:v>
                </c:pt>
                <c:pt idx="33817">
                  <c:v>0.72947143290780936</c:v>
                </c:pt>
                <c:pt idx="33818">
                  <c:v>0.82522243273681328</c:v>
                </c:pt>
                <c:pt idx="33819">
                  <c:v>0.80128468277956189</c:v>
                </c:pt>
                <c:pt idx="33820">
                  <c:v>0.87435781422801295</c:v>
                </c:pt>
                <c:pt idx="33821">
                  <c:v>0.86301888003773608</c:v>
                </c:pt>
                <c:pt idx="33822">
                  <c:v>0.8907362747250791</c:v>
                </c:pt>
                <c:pt idx="33823">
                  <c:v>0.86931828792122257</c:v>
                </c:pt>
                <c:pt idx="33824">
                  <c:v>0.88821651157168413</c:v>
                </c:pt>
                <c:pt idx="33825">
                  <c:v>0.90081532733865788</c:v>
                </c:pt>
                <c:pt idx="33826">
                  <c:v>0.82270266958341776</c:v>
                </c:pt>
                <c:pt idx="33827">
                  <c:v>0.89199615630177631</c:v>
                </c:pt>
                <c:pt idx="33828">
                  <c:v>0.91341414310563074</c:v>
                </c:pt>
                <c:pt idx="33829">
                  <c:v>0.93609201148618515</c:v>
                </c:pt>
                <c:pt idx="33830">
                  <c:v>0.93609201148618548</c:v>
                </c:pt>
                <c:pt idx="33831">
                  <c:v>0.95625011671334426</c:v>
                </c:pt>
                <c:pt idx="33832">
                  <c:v>0.98522739297738404</c:v>
                </c:pt>
                <c:pt idx="33833">
                  <c:v>1.0570406428491386</c:v>
                </c:pt>
                <c:pt idx="33834">
                  <c:v>1.1263341295674969</c:v>
                </c:pt>
                <c:pt idx="33835">
                  <c:v>1.106176024340338</c:v>
                </c:pt>
                <c:pt idx="33836">
                  <c:v>1.1389329453344708</c:v>
                </c:pt>
                <c:pt idx="33837">
                  <c:v>1.1502718795247475</c:v>
                </c:pt>
                <c:pt idx="33838">
                  <c:v>1.1389329453344703</c:v>
                </c:pt>
                <c:pt idx="33839">
                  <c:v>1.1401928269111676</c:v>
                </c:pt>
                <c:pt idx="33840">
                  <c:v>1.1238143664141016</c:v>
                </c:pt>
                <c:pt idx="33841">
                  <c:v>1.1099556690704291</c:v>
                </c:pt>
                <c:pt idx="33842">
                  <c:v>1.0028657350511494</c:v>
                </c:pt>
                <c:pt idx="33843">
                  <c:v>0.88569674841828927</c:v>
                </c:pt>
                <c:pt idx="33844">
                  <c:v>0.93861177463958112</c:v>
                </c:pt>
                <c:pt idx="33845">
                  <c:v>0.90459497206875028</c:v>
                </c:pt>
                <c:pt idx="33846">
                  <c:v>0.91593390625902704</c:v>
                </c:pt>
                <c:pt idx="33847">
                  <c:v>0.93987165621627855</c:v>
                </c:pt>
                <c:pt idx="33848">
                  <c:v>0.99908609032105711</c:v>
                </c:pt>
                <c:pt idx="33849">
                  <c:v>0.96758905090362124</c:v>
                </c:pt>
                <c:pt idx="33850">
                  <c:v>0.98522739297738537</c:v>
                </c:pt>
                <c:pt idx="33851">
                  <c:v>0.95247047198325252</c:v>
                </c:pt>
                <c:pt idx="33852">
                  <c:v>0.93357224833279107</c:v>
                </c:pt>
                <c:pt idx="33853">
                  <c:v>0.86679852476782782</c:v>
                </c:pt>
                <c:pt idx="33854">
                  <c:v>0.90585485364544771</c:v>
                </c:pt>
                <c:pt idx="33855">
                  <c:v>0.92727284044930414</c:v>
                </c:pt>
                <c:pt idx="33856">
                  <c:v>0.92727284044930414</c:v>
                </c:pt>
                <c:pt idx="33857">
                  <c:v>0.89073627472507877</c:v>
                </c:pt>
                <c:pt idx="33858">
                  <c:v>0.8529398274241563</c:v>
                </c:pt>
                <c:pt idx="33859">
                  <c:v>0.91215426152893497</c:v>
                </c:pt>
                <c:pt idx="33860">
                  <c:v>0.91089437995223732</c:v>
                </c:pt>
                <c:pt idx="33861">
                  <c:v>0.86301888003773564</c:v>
                </c:pt>
                <c:pt idx="33862">
                  <c:v>0.90081532733865821</c:v>
                </c:pt>
                <c:pt idx="33863">
                  <c:v>0.89199615630177598</c:v>
                </c:pt>
                <c:pt idx="33864">
                  <c:v>0.90711473522214592</c:v>
                </c:pt>
                <c:pt idx="33865">
                  <c:v>0.82774219589020825</c:v>
                </c:pt>
                <c:pt idx="33866">
                  <c:v>0.77104752493882378</c:v>
                </c:pt>
                <c:pt idx="33867">
                  <c:v>0.77104752493882389</c:v>
                </c:pt>
                <c:pt idx="33868">
                  <c:v>0.711833090834045</c:v>
                </c:pt>
                <c:pt idx="33869">
                  <c:v>0.68033605141660958</c:v>
                </c:pt>
                <c:pt idx="33870">
                  <c:v>0.69293486718358388</c:v>
                </c:pt>
                <c:pt idx="33871">
                  <c:v>0.59592398577788253</c:v>
                </c:pt>
                <c:pt idx="33872">
                  <c:v>0.67529652510981963</c:v>
                </c:pt>
                <c:pt idx="33873">
                  <c:v>0.65261865672926656</c:v>
                </c:pt>
                <c:pt idx="33874">
                  <c:v>0.6891552224534917</c:v>
                </c:pt>
                <c:pt idx="33875">
                  <c:v>0.75214930128836288</c:v>
                </c:pt>
                <c:pt idx="33876">
                  <c:v>0.79246551174268043</c:v>
                </c:pt>
                <c:pt idx="33877">
                  <c:v>0.78490622228249585</c:v>
                </c:pt>
                <c:pt idx="33878">
                  <c:v>0.83908113008048546</c:v>
                </c:pt>
                <c:pt idx="33879">
                  <c:v>0.82396255116011652</c:v>
                </c:pt>
                <c:pt idx="33880">
                  <c:v>0.85419970900085462</c:v>
                </c:pt>
                <c:pt idx="33881">
                  <c:v>0.82774219589020825</c:v>
                </c:pt>
                <c:pt idx="33882">
                  <c:v>0.86805840634452591</c:v>
                </c:pt>
                <c:pt idx="33883">
                  <c:v>0.82648231431351105</c:v>
                </c:pt>
                <c:pt idx="33884">
                  <c:v>0.84538053796397206</c:v>
                </c:pt>
                <c:pt idx="33885">
                  <c:v>0.81514338012323384</c:v>
                </c:pt>
                <c:pt idx="33886">
                  <c:v>0.82774219589020825</c:v>
                </c:pt>
                <c:pt idx="33887">
                  <c:v>0.79372539331937775</c:v>
                </c:pt>
                <c:pt idx="33888">
                  <c:v>0.76348823547863964</c:v>
                </c:pt>
                <c:pt idx="33889">
                  <c:v>0.69545463033697885</c:v>
                </c:pt>
                <c:pt idx="33890">
                  <c:v>0.68033605141660958</c:v>
                </c:pt>
                <c:pt idx="33891">
                  <c:v>0.63750007780889772</c:v>
                </c:pt>
                <c:pt idx="33892">
                  <c:v>0.68033605141661013</c:v>
                </c:pt>
                <c:pt idx="33893">
                  <c:v>0.6790761698399127</c:v>
                </c:pt>
                <c:pt idx="33894">
                  <c:v>0.70175403822046623</c:v>
                </c:pt>
                <c:pt idx="33895">
                  <c:v>0.73703072236799405</c:v>
                </c:pt>
                <c:pt idx="33896">
                  <c:v>0.66521747249624108</c:v>
                </c:pt>
                <c:pt idx="33897">
                  <c:v>0.59466410420118521</c:v>
                </c:pt>
                <c:pt idx="33898">
                  <c:v>0.49639334121878598</c:v>
                </c:pt>
                <c:pt idx="33899">
                  <c:v>0.46363642022465235</c:v>
                </c:pt>
                <c:pt idx="33900">
                  <c:v>0.49513345964208894</c:v>
                </c:pt>
                <c:pt idx="33901">
                  <c:v>0.48883405175860128</c:v>
                </c:pt>
                <c:pt idx="33902">
                  <c:v>0.53544967009640565</c:v>
                </c:pt>
                <c:pt idx="33903">
                  <c:v>0.56190718320705224</c:v>
                </c:pt>
                <c:pt idx="33904">
                  <c:v>0.59970363050797448</c:v>
                </c:pt>
                <c:pt idx="33905">
                  <c:v>0.63624019623219985</c:v>
                </c:pt>
                <c:pt idx="33906">
                  <c:v>0.65009889357587169</c:v>
                </c:pt>
                <c:pt idx="33907">
                  <c:v>0.67403664353312265</c:v>
                </c:pt>
                <c:pt idx="33908">
                  <c:v>0.74207024867478355</c:v>
                </c:pt>
                <c:pt idx="33909">
                  <c:v>0.76222835390194243</c:v>
                </c:pt>
                <c:pt idx="33910">
                  <c:v>0.68789534087679416</c:v>
                </c:pt>
                <c:pt idx="33911">
                  <c:v>0.68285581457000455</c:v>
                </c:pt>
                <c:pt idx="33912">
                  <c:v>0.64631924884577918</c:v>
                </c:pt>
                <c:pt idx="33913">
                  <c:v>0.53922931482649827</c:v>
                </c:pt>
                <c:pt idx="33914">
                  <c:v>0.54174907797989336</c:v>
                </c:pt>
                <c:pt idx="33915">
                  <c:v>0.5228508543294319</c:v>
                </c:pt>
                <c:pt idx="33916">
                  <c:v>0.53041014378961604</c:v>
                </c:pt>
                <c:pt idx="33917">
                  <c:v>0.51655144644594475</c:v>
                </c:pt>
                <c:pt idx="33918">
                  <c:v>0.46993582810814011</c:v>
                </c:pt>
                <c:pt idx="33919">
                  <c:v>0.40820163084996636</c:v>
                </c:pt>
                <c:pt idx="33920">
                  <c:v>0.37544470985583317</c:v>
                </c:pt>
                <c:pt idx="33921">
                  <c:v>0.42709985450042792</c:v>
                </c:pt>
                <c:pt idx="33922">
                  <c:v>0.39812257823638703</c:v>
                </c:pt>
                <c:pt idx="33923">
                  <c:v>0.33638838097821294</c:v>
                </c:pt>
                <c:pt idx="33924">
                  <c:v>0.32630932836463372</c:v>
                </c:pt>
                <c:pt idx="33925">
                  <c:v>0.33638838097821322</c:v>
                </c:pt>
                <c:pt idx="33926">
                  <c:v>0.30993086786756741</c:v>
                </c:pt>
                <c:pt idx="33927">
                  <c:v>0.25323619691618343</c:v>
                </c:pt>
                <c:pt idx="33928">
                  <c:v>0.2318182101123272</c:v>
                </c:pt>
                <c:pt idx="33929">
                  <c:v>0.25323619691618349</c:v>
                </c:pt>
                <c:pt idx="33930">
                  <c:v>0.30489134156077785</c:v>
                </c:pt>
                <c:pt idx="33931">
                  <c:v>0.2796937100268283</c:v>
                </c:pt>
                <c:pt idx="33932">
                  <c:v>0.19654152596479874</c:v>
                </c:pt>
                <c:pt idx="33933">
                  <c:v>0.18898223650461449</c:v>
                </c:pt>
                <c:pt idx="33934">
                  <c:v>0.15370555235708616</c:v>
                </c:pt>
                <c:pt idx="33935">
                  <c:v>0.10079052613579471</c:v>
                </c:pt>
                <c:pt idx="33936">
                  <c:v>0.11086957874937411</c:v>
                </c:pt>
                <c:pt idx="33937">
                  <c:v>0.1322875655532301</c:v>
                </c:pt>
                <c:pt idx="33938">
                  <c:v>0.20788046015507558</c:v>
                </c:pt>
                <c:pt idx="33939">
                  <c:v>0.24567690745599829</c:v>
                </c:pt>
                <c:pt idx="33940">
                  <c:v>0.14866602605029697</c:v>
                </c:pt>
                <c:pt idx="33941">
                  <c:v>9.7010881405702493E-2</c:v>
                </c:pt>
                <c:pt idx="33942">
                  <c:v>7.9372539331939052E-2</c:v>
                </c:pt>
                <c:pt idx="33943">
                  <c:v>0.13606721028332244</c:v>
                </c:pt>
                <c:pt idx="33944">
                  <c:v>0.26961465741324891</c:v>
                </c:pt>
                <c:pt idx="33945">
                  <c:v>0.29103264421710595</c:v>
                </c:pt>
                <c:pt idx="33946">
                  <c:v>0.2633152495297621</c:v>
                </c:pt>
                <c:pt idx="33947">
                  <c:v>0.26583501268315696</c:v>
                </c:pt>
                <c:pt idx="33948">
                  <c:v>0.32000992048114696</c:v>
                </c:pt>
                <c:pt idx="33949">
                  <c:v>0.2834733547569207</c:v>
                </c:pt>
                <c:pt idx="33950">
                  <c:v>0.33260873624812098</c:v>
                </c:pt>
                <c:pt idx="33951">
                  <c:v>0.2809535916035269</c:v>
                </c:pt>
                <c:pt idx="33952">
                  <c:v>0.26583501268315685</c:v>
                </c:pt>
                <c:pt idx="33953">
                  <c:v>0.31497039417435707</c:v>
                </c:pt>
                <c:pt idx="33954">
                  <c:v>0.33512849940151523</c:v>
                </c:pt>
                <c:pt idx="33955">
                  <c:v>0.34646743359179177</c:v>
                </c:pt>
                <c:pt idx="33956">
                  <c:v>0.37292494670243842</c:v>
                </c:pt>
                <c:pt idx="33957">
                  <c:v>0.45481724918777072</c:v>
                </c:pt>
                <c:pt idx="33958">
                  <c:v>0.53922931482649827</c:v>
                </c:pt>
                <c:pt idx="33959">
                  <c:v>0.57828564370411883</c:v>
                </c:pt>
                <c:pt idx="33960">
                  <c:v>0.51151192013915514</c:v>
                </c:pt>
                <c:pt idx="33961">
                  <c:v>0.5845850515876061</c:v>
                </c:pt>
                <c:pt idx="33962">
                  <c:v>0.52663049905952408</c:v>
                </c:pt>
                <c:pt idx="33963">
                  <c:v>0.54930836744007794</c:v>
                </c:pt>
                <c:pt idx="33964">
                  <c:v>0.62364138046522544</c:v>
                </c:pt>
                <c:pt idx="33965">
                  <c:v>0.63624019623220041</c:v>
                </c:pt>
                <c:pt idx="33966">
                  <c:v>0.58080540685751358</c:v>
                </c:pt>
                <c:pt idx="33967">
                  <c:v>0.60474315681476443</c:v>
                </c:pt>
                <c:pt idx="33968">
                  <c:v>0.63624019623219974</c:v>
                </c:pt>
                <c:pt idx="33969">
                  <c:v>0.66143782776614823</c:v>
                </c:pt>
                <c:pt idx="33970">
                  <c:v>0.62238149888852812</c:v>
                </c:pt>
                <c:pt idx="33971">
                  <c:v>0.63624019623219963</c:v>
                </c:pt>
                <c:pt idx="33972">
                  <c:v>0.63624019623220007</c:v>
                </c:pt>
                <c:pt idx="33973">
                  <c:v>0.66269770934284589</c:v>
                </c:pt>
                <c:pt idx="33974">
                  <c:v>0.65513841988266153</c:v>
                </c:pt>
                <c:pt idx="33975">
                  <c:v>0.63120066992541068</c:v>
                </c:pt>
                <c:pt idx="33976">
                  <c:v>0.67025699880303014</c:v>
                </c:pt>
                <c:pt idx="33977">
                  <c:v>0.68285581457000433</c:v>
                </c:pt>
                <c:pt idx="33978">
                  <c:v>0.6475791304224765</c:v>
                </c:pt>
                <c:pt idx="33979">
                  <c:v>0.70679356452725572</c:v>
                </c:pt>
                <c:pt idx="33980">
                  <c:v>0.79120563016598322</c:v>
                </c:pt>
                <c:pt idx="33981">
                  <c:v>0.78364634070579808</c:v>
                </c:pt>
                <c:pt idx="33982">
                  <c:v>0.75844870917185025</c:v>
                </c:pt>
                <c:pt idx="33983">
                  <c:v>0.72065226187092712</c:v>
                </c:pt>
                <c:pt idx="33984">
                  <c:v>0.69293486718358355</c:v>
                </c:pt>
                <c:pt idx="33985">
                  <c:v>0.65891806461275293</c:v>
                </c:pt>
                <c:pt idx="33986">
                  <c:v>0.7458498934048754</c:v>
                </c:pt>
                <c:pt idx="33987">
                  <c:v>0.79120563016598311</c:v>
                </c:pt>
                <c:pt idx="33988">
                  <c:v>0.76348823547863964</c:v>
                </c:pt>
                <c:pt idx="33989">
                  <c:v>0.83278172219699798</c:v>
                </c:pt>
                <c:pt idx="33990">
                  <c:v>0.82270266958341831</c:v>
                </c:pt>
                <c:pt idx="33991">
                  <c:v>0.77356728809221942</c:v>
                </c:pt>
                <c:pt idx="33992">
                  <c:v>0.8227026695834182</c:v>
                </c:pt>
                <c:pt idx="33993">
                  <c:v>0.7899457485892859</c:v>
                </c:pt>
                <c:pt idx="33994">
                  <c:v>0.81388349854653663</c:v>
                </c:pt>
                <c:pt idx="33995">
                  <c:v>0.76222835390194199</c:v>
                </c:pt>
                <c:pt idx="33996">
                  <c:v>0.83656136692709004</c:v>
                </c:pt>
                <c:pt idx="33997">
                  <c:v>0.88317698526489474</c:v>
                </c:pt>
                <c:pt idx="33998">
                  <c:v>0.87183805107461765</c:v>
                </c:pt>
                <c:pt idx="33999">
                  <c:v>0.87939734053480223</c:v>
                </c:pt>
                <c:pt idx="34000">
                  <c:v>0.82774219589020803</c:v>
                </c:pt>
                <c:pt idx="34001">
                  <c:v>0.81136373539314166</c:v>
                </c:pt>
                <c:pt idx="34002">
                  <c:v>0.69167498560688701</c:v>
                </c:pt>
                <c:pt idx="34003">
                  <c:v>0.72065226187092757</c:v>
                </c:pt>
                <c:pt idx="34004">
                  <c:v>0.74081036709808645</c:v>
                </c:pt>
                <c:pt idx="34005">
                  <c:v>0.77860681439900847</c:v>
                </c:pt>
                <c:pt idx="34006">
                  <c:v>0.8164032616999316</c:v>
                </c:pt>
                <c:pt idx="34007">
                  <c:v>0.80632420908635205</c:v>
                </c:pt>
                <c:pt idx="34008">
                  <c:v>0.86679852476782882</c:v>
                </c:pt>
                <c:pt idx="34009">
                  <c:v>0.8416008932338801</c:v>
                </c:pt>
                <c:pt idx="34010">
                  <c:v>0.82522243273681395</c:v>
                </c:pt>
                <c:pt idx="34011">
                  <c:v>0.80380444593295752</c:v>
                </c:pt>
                <c:pt idx="34012">
                  <c:v>0.71183309083404567</c:v>
                </c:pt>
                <c:pt idx="34013">
                  <c:v>0.69671451191367628</c:v>
                </c:pt>
                <c:pt idx="34014">
                  <c:v>0.68159593299330712</c:v>
                </c:pt>
                <c:pt idx="34015">
                  <c:v>0.68915522245349181</c:v>
                </c:pt>
                <c:pt idx="34016">
                  <c:v>0.67151688037972768</c:v>
                </c:pt>
                <c:pt idx="34017">
                  <c:v>0.62364138046522588</c:v>
                </c:pt>
                <c:pt idx="34018">
                  <c:v>0.6211216173118308</c:v>
                </c:pt>
                <c:pt idx="34019">
                  <c:v>0.57954552528081582</c:v>
                </c:pt>
                <c:pt idx="34020">
                  <c:v>0.57450599897402599</c:v>
                </c:pt>
                <c:pt idx="34021">
                  <c:v>0.5404891964031957</c:v>
                </c:pt>
                <c:pt idx="34022">
                  <c:v>0.54552872270998543</c:v>
                </c:pt>
                <c:pt idx="34023">
                  <c:v>0.51403168329254967</c:v>
                </c:pt>
                <c:pt idx="34024">
                  <c:v>0.50899215698576006</c:v>
                </c:pt>
                <c:pt idx="34025">
                  <c:v>0.4850544070285091</c:v>
                </c:pt>
                <c:pt idx="34026">
                  <c:v>0.42709985450042776</c:v>
                </c:pt>
                <c:pt idx="34027">
                  <c:v>0.43213938080721742</c:v>
                </c:pt>
                <c:pt idx="34028">
                  <c:v>0.5064723938323652</c:v>
                </c:pt>
                <c:pt idx="34029">
                  <c:v>0.43213938080721698</c:v>
                </c:pt>
                <c:pt idx="34030">
                  <c:v>0.38174411773932004</c:v>
                </c:pt>
                <c:pt idx="34031">
                  <c:v>0.39560281508299189</c:v>
                </c:pt>
                <c:pt idx="34032">
                  <c:v>0.4875741701819038</c:v>
                </c:pt>
                <c:pt idx="34033">
                  <c:v>0.43591902553730927</c:v>
                </c:pt>
                <c:pt idx="34034">
                  <c:v>0.5190712095993395</c:v>
                </c:pt>
                <c:pt idx="34035">
                  <c:v>0.51403168329254989</c:v>
                </c:pt>
                <c:pt idx="34036">
                  <c:v>0.53418978851970855</c:v>
                </c:pt>
                <c:pt idx="34037">
                  <c:v>0.55812753847695962</c:v>
                </c:pt>
                <c:pt idx="34038">
                  <c:v>0.54804848586338006</c:v>
                </c:pt>
                <c:pt idx="34039">
                  <c:v>0.44221843342079659</c:v>
                </c:pt>
                <c:pt idx="34040">
                  <c:v>0.45103760445767838</c:v>
                </c:pt>
                <c:pt idx="34041">
                  <c:v>0.4812747622984167</c:v>
                </c:pt>
                <c:pt idx="34042">
                  <c:v>0.42332020977033519</c:v>
                </c:pt>
                <c:pt idx="34043">
                  <c:v>0.4371789071140067</c:v>
                </c:pt>
                <c:pt idx="34044">
                  <c:v>0.40442198611987373</c:v>
                </c:pt>
                <c:pt idx="34045">
                  <c:v>0.40442198611987373</c:v>
                </c:pt>
                <c:pt idx="34046">
                  <c:v>0.33890814413160769</c:v>
                </c:pt>
                <c:pt idx="34047">
                  <c:v>0.34268778886169982</c:v>
                </c:pt>
                <c:pt idx="34048">
                  <c:v>0.34142790728500216</c:v>
                </c:pt>
                <c:pt idx="34049">
                  <c:v>0.34016802570830484</c:v>
                </c:pt>
                <c:pt idx="34050">
                  <c:v>0.32378956521123853</c:v>
                </c:pt>
                <c:pt idx="34051">
                  <c:v>0.37418482827913535</c:v>
                </c:pt>
                <c:pt idx="34052">
                  <c:v>0.35402672305197652</c:v>
                </c:pt>
                <c:pt idx="34053">
                  <c:v>0.35528660462867367</c:v>
                </c:pt>
                <c:pt idx="34054">
                  <c:v>0.36662553881895071</c:v>
                </c:pt>
                <c:pt idx="34055">
                  <c:v>0.34268778886169965</c:v>
                </c:pt>
                <c:pt idx="34056">
                  <c:v>0.3275692099413306</c:v>
                </c:pt>
                <c:pt idx="34057">
                  <c:v>0.31119074944426456</c:v>
                </c:pt>
                <c:pt idx="34058">
                  <c:v>0.36662553881895105</c:v>
                </c:pt>
                <c:pt idx="34059">
                  <c:v>0.33008897309472568</c:v>
                </c:pt>
                <c:pt idx="34060">
                  <c:v>0.30111169683068495</c:v>
                </c:pt>
                <c:pt idx="34061">
                  <c:v>0.35276684147527892</c:v>
                </c:pt>
                <c:pt idx="34062">
                  <c:v>0.375444709855833</c:v>
                </c:pt>
                <c:pt idx="34063">
                  <c:v>0.41324115715675575</c:v>
                </c:pt>
                <c:pt idx="34064">
                  <c:v>0.37040518354904328</c:v>
                </c:pt>
                <c:pt idx="34065">
                  <c:v>0.30237157840738238</c:v>
                </c:pt>
                <c:pt idx="34066">
                  <c:v>0.32504944678793601</c:v>
                </c:pt>
                <c:pt idx="34067">
                  <c:v>0.3590662493587668</c:v>
                </c:pt>
                <c:pt idx="34068">
                  <c:v>0.22173915749874709</c:v>
                </c:pt>
                <c:pt idx="34069">
                  <c:v>0.17638342073763991</c:v>
                </c:pt>
                <c:pt idx="34070">
                  <c:v>0.22173915749874742</c:v>
                </c:pt>
                <c:pt idx="34071">
                  <c:v>0.20032117069489094</c:v>
                </c:pt>
                <c:pt idx="34072">
                  <c:v>0.19906128911819373</c:v>
                </c:pt>
                <c:pt idx="34073">
                  <c:v>0.19024211808131161</c:v>
                </c:pt>
                <c:pt idx="34074">
                  <c:v>0.2141798680385629</c:v>
                </c:pt>
                <c:pt idx="34075">
                  <c:v>0.20284093384828628</c:v>
                </c:pt>
                <c:pt idx="34076">
                  <c:v>0.25953560479967008</c:v>
                </c:pt>
                <c:pt idx="34077">
                  <c:v>0.14110673659011183</c:v>
                </c:pt>
                <c:pt idx="34078">
                  <c:v>0.15496543393378392</c:v>
                </c:pt>
                <c:pt idx="34079">
                  <c:v>0.16756424970075795</c:v>
                </c:pt>
                <c:pt idx="34080">
                  <c:v>0.2267786838055372</c:v>
                </c:pt>
                <c:pt idx="34081">
                  <c:v>0.17764330231433759</c:v>
                </c:pt>
                <c:pt idx="34082">
                  <c:v>0.14866602605029669</c:v>
                </c:pt>
                <c:pt idx="34083">
                  <c:v>0.17386365758424524</c:v>
                </c:pt>
                <c:pt idx="34084">
                  <c:v>0.22929844695893173</c:v>
                </c:pt>
                <c:pt idx="34085">
                  <c:v>0.29229252579380322</c:v>
                </c:pt>
                <c:pt idx="34086">
                  <c:v>0.2368577364191165</c:v>
                </c:pt>
                <c:pt idx="34087">
                  <c:v>0.2696146574132498</c:v>
                </c:pt>
                <c:pt idx="34088">
                  <c:v>0.27087453898994723</c:v>
                </c:pt>
                <c:pt idx="34089">
                  <c:v>0.22677868380553681</c:v>
                </c:pt>
                <c:pt idx="34090">
                  <c:v>0.30867098629086959</c:v>
                </c:pt>
                <c:pt idx="34091">
                  <c:v>0.2292984469589317</c:v>
                </c:pt>
                <c:pt idx="34092">
                  <c:v>0.22929844695893173</c:v>
                </c:pt>
                <c:pt idx="34093">
                  <c:v>0.23811761799581405</c:v>
                </c:pt>
                <c:pt idx="34094">
                  <c:v>0.23181821011232676</c:v>
                </c:pt>
                <c:pt idx="34095">
                  <c:v>0.19150199965800921</c:v>
                </c:pt>
                <c:pt idx="34096">
                  <c:v>0.22047927592205008</c:v>
                </c:pt>
                <c:pt idx="34097">
                  <c:v>0.23811761799581391</c:v>
                </c:pt>
                <c:pt idx="34098">
                  <c:v>0.1990612891181936</c:v>
                </c:pt>
                <c:pt idx="34099">
                  <c:v>0.24441702587930095</c:v>
                </c:pt>
                <c:pt idx="34100">
                  <c:v>0.25827572322297254</c:v>
                </c:pt>
                <c:pt idx="34101">
                  <c:v>0.18268282862112697</c:v>
                </c:pt>
                <c:pt idx="34102">
                  <c:v>0.10331028928918901</c:v>
                </c:pt>
                <c:pt idx="34103">
                  <c:v>7.0553368295056193E-2</c:v>
                </c:pt>
                <c:pt idx="34104">
                  <c:v>3.5276684147528582E-2</c:v>
                </c:pt>
                <c:pt idx="34105">
                  <c:v>9.3231236675609855E-2</c:v>
                </c:pt>
                <c:pt idx="34106">
                  <c:v>0.20032117069489105</c:v>
                </c:pt>
                <c:pt idx="34107">
                  <c:v>0.12976780239983521</c:v>
                </c:pt>
                <c:pt idx="34108">
                  <c:v>9.1971355098912647E-2</c:v>
                </c:pt>
                <c:pt idx="34109">
                  <c:v>8.4412065638728009E-2</c:v>
                </c:pt>
                <c:pt idx="34110">
                  <c:v>9.449111825230741E-2</c:v>
                </c:pt>
                <c:pt idx="34111">
                  <c:v>1.6378460497066885E-2</c:v>
                </c:pt>
                <c:pt idx="34112">
                  <c:v>7.5592894601840968E-3</c:v>
                </c:pt>
                <c:pt idx="34113">
                  <c:v>1.3858697343671079E-2</c:v>
                </c:pt>
                <c:pt idx="34114">
                  <c:v>1.6378460497067007E-2</c:v>
                </c:pt>
                <c:pt idx="34115">
                  <c:v>8.8191710368820363E-3</c:v>
                </c:pt>
                <c:pt idx="34116">
                  <c:v>4.6615618337804358E-2</c:v>
                </c:pt>
                <c:pt idx="34117">
                  <c:v>3.7796447300922395E-2</c:v>
                </c:pt>
                <c:pt idx="34118">
                  <c:v>1.2598815766974907E-2</c:v>
                </c:pt>
                <c:pt idx="34119">
                  <c:v>3.9056328877620762E-2</c:v>
                </c:pt>
                <c:pt idx="34120">
                  <c:v>2.2677868380554259E-2</c:v>
                </c:pt>
                <c:pt idx="34121">
                  <c:v>3.4016802570829723E-2</c:v>
                </c:pt>
                <c:pt idx="34122">
                  <c:v>2.6457513110645165E-2</c:v>
                </c:pt>
                <c:pt idx="34123">
                  <c:v>8.8191710368812574E-3</c:v>
                </c:pt>
                <c:pt idx="34124">
                  <c:v>7.1813249871752458E-2</c:v>
                </c:pt>
                <c:pt idx="34125">
                  <c:v>0.14110673659011139</c:v>
                </c:pt>
                <c:pt idx="34126">
                  <c:v>0.20284093384828444</c:v>
                </c:pt>
                <c:pt idx="34127">
                  <c:v>0.215439749615259</c:v>
                </c:pt>
                <c:pt idx="34128">
                  <c:v>0.20410081542498223</c:v>
                </c:pt>
                <c:pt idx="34129">
                  <c:v>0.21543974961525886</c:v>
                </c:pt>
                <c:pt idx="34130">
                  <c:v>0.18016306546773109</c:v>
                </c:pt>
                <c:pt idx="34131">
                  <c:v>0.13732709186001862</c:v>
                </c:pt>
                <c:pt idx="34132">
                  <c:v>0.12346839451634706</c:v>
                </c:pt>
                <c:pt idx="34133">
                  <c:v>0.17512353916094134</c:v>
                </c:pt>
                <c:pt idx="34134">
                  <c:v>0.17890318389103357</c:v>
                </c:pt>
                <c:pt idx="34135">
                  <c:v>0.17386365758424407</c:v>
                </c:pt>
                <c:pt idx="34136">
                  <c:v>0.21543974961525875</c:v>
                </c:pt>
                <c:pt idx="34137">
                  <c:v>0.16252472339396701</c:v>
                </c:pt>
                <c:pt idx="34138">
                  <c:v>0.22173915749874615</c:v>
                </c:pt>
                <c:pt idx="34139">
                  <c:v>0.24441702587929945</c:v>
                </c:pt>
                <c:pt idx="34140">
                  <c:v>0.23055832853562788</c:v>
                </c:pt>
                <c:pt idx="34141">
                  <c:v>0.23307809168902274</c:v>
                </c:pt>
                <c:pt idx="34142">
                  <c:v>0.25701584164627378</c:v>
                </c:pt>
                <c:pt idx="34143">
                  <c:v>0.33764826255490948</c:v>
                </c:pt>
                <c:pt idx="34144">
                  <c:v>0.33638838097821172</c:v>
                </c:pt>
                <c:pt idx="34145">
                  <c:v>0.26961465741324803</c:v>
                </c:pt>
                <c:pt idx="34146">
                  <c:v>0.30489134156077646</c:v>
                </c:pt>
                <c:pt idx="34147">
                  <c:v>0.30741110471417094</c:v>
                </c:pt>
                <c:pt idx="34148">
                  <c:v>0.26331524952976088</c:v>
                </c:pt>
                <c:pt idx="34149">
                  <c:v>0.20284093384828458</c:v>
                </c:pt>
                <c:pt idx="34150">
                  <c:v>0.26457513110645881</c:v>
                </c:pt>
                <c:pt idx="34151">
                  <c:v>0.23559785484241771</c:v>
                </c:pt>
                <c:pt idx="34152">
                  <c:v>0.18394271019782329</c:v>
                </c:pt>
                <c:pt idx="34153">
                  <c:v>0.18268282862112584</c:v>
                </c:pt>
                <c:pt idx="34154">
                  <c:v>0.15496543393378262</c:v>
                </c:pt>
                <c:pt idx="34155">
                  <c:v>0.12094863136295214</c:v>
                </c:pt>
                <c:pt idx="34156">
                  <c:v>9.9530644559095716E-2</c:v>
                </c:pt>
                <c:pt idx="34157">
                  <c:v>1.38586973436706E-2</c:v>
                </c:pt>
                <c:pt idx="34158">
                  <c:v>5.0395263067909571E-3</c:v>
                </c:pt>
                <c:pt idx="34159">
                  <c:v>1.3858697343670371E-2</c:v>
                </c:pt>
                <c:pt idx="34160">
                  <c:v>1.1338934190277587E-2</c:v>
                </c:pt>
                <c:pt idx="34161">
                  <c:v>8.8191710368816338E-3</c:v>
                </c:pt>
                <c:pt idx="34162">
                  <c:v>4.7875499914502809E-2</c:v>
                </c:pt>
                <c:pt idx="34163">
                  <c:v>6.2994078834868366E-3</c:v>
                </c:pt>
                <c:pt idx="34164">
                  <c:v>3.2756920994133513E-2</c:v>
                </c:pt>
                <c:pt idx="34165">
                  <c:v>4.2835973607711936E-2</c:v>
                </c:pt>
                <c:pt idx="34166">
                  <c:v>1.2598815766973826E-2</c:v>
                </c:pt>
                <c:pt idx="34167">
                  <c:v>3.653656572422434E-2</c:v>
                </c:pt>
                <c:pt idx="34168">
                  <c:v>3.0237157840738792E-2</c:v>
                </c:pt>
                <c:pt idx="34169">
                  <c:v>2.7717394687342297E-2</c:v>
                </c:pt>
                <c:pt idx="34170">
                  <c:v>2.7717394687342304E-2</c:v>
                </c:pt>
                <c:pt idx="34171">
                  <c:v>5.0395263067885693E-3</c:v>
                </c:pt>
                <c:pt idx="34172">
                  <c:v>1.7638342073762862E-2</c:v>
                </c:pt>
                <c:pt idx="34173">
                  <c:v>6.9293486718358679E-2</c:v>
                </c:pt>
                <c:pt idx="34174">
                  <c:v>0.14236661816680959</c:v>
                </c:pt>
                <c:pt idx="34175">
                  <c:v>0.1461462628969015</c:v>
                </c:pt>
                <c:pt idx="34176">
                  <c:v>0.21543974961526022</c:v>
                </c:pt>
                <c:pt idx="34177">
                  <c:v>0.30111169683068523</c:v>
                </c:pt>
                <c:pt idx="34178">
                  <c:v>0.25449607849288031</c:v>
                </c:pt>
                <c:pt idx="34179">
                  <c:v>0.24819667060939207</c:v>
                </c:pt>
                <c:pt idx="34180">
                  <c:v>0.28851288106371042</c:v>
                </c:pt>
                <c:pt idx="34181">
                  <c:v>0.26583501268315618</c:v>
                </c:pt>
                <c:pt idx="34182">
                  <c:v>0.28599311791031501</c:v>
                </c:pt>
                <c:pt idx="34183">
                  <c:v>0.28599311791031506</c:v>
                </c:pt>
                <c:pt idx="34184">
                  <c:v>0.28095359160352512</c:v>
                </c:pt>
                <c:pt idx="34185">
                  <c:v>0.30489134156077641</c:v>
                </c:pt>
                <c:pt idx="34186">
                  <c:v>0.29985181525398708</c:v>
                </c:pt>
                <c:pt idx="34187">
                  <c:v>0.31119074944426317</c:v>
                </c:pt>
                <c:pt idx="34188">
                  <c:v>0.31749015732774999</c:v>
                </c:pt>
                <c:pt idx="34189">
                  <c:v>0.37292494670243781</c:v>
                </c:pt>
                <c:pt idx="34190">
                  <c:v>0.40568186769656872</c:v>
                </c:pt>
                <c:pt idx="34191">
                  <c:v>0.34898719674518675</c:v>
                </c:pt>
                <c:pt idx="34192">
                  <c:v>0.31245063102096171</c:v>
                </c:pt>
                <c:pt idx="34193">
                  <c:v>0.34142790728500128</c:v>
                </c:pt>
                <c:pt idx="34194">
                  <c:v>0.34142790728500194</c:v>
                </c:pt>
                <c:pt idx="34195">
                  <c:v>0.27339430214334143</c:v>
                </c:pt>
                <c:pt idx="34196">
                  <c:v>0.22551880222883772</c:v>
                </c:pt>
                <c:pt idx="34197">
                  <c:v>0.18520259177452134</c:v>
                </c:pt>
                <c:pt idx="34198">
                  <c:v>0.21040022330847011</c:v>
                </c:pt>
                <c:pt idx="34199">
                  <c:v>0.24819667060939196</c:v>
                </c:pt>
                <c:pt idx="34200">
                  <c:v>0.25449607849287914</c:v>
                </c:pt>
                <c:pt idx="34201">
                  <c:v>0.24567690745599807</c:v>
                </c:pt>
                <c:pt idx="34202">
                  <c:v>0.23433797326572009</c:v>
                </c:pt>
                <c:pt idx="34203">
                  <c:v>0.26835477583655021</c:v>
                </c:pt>
                <c:pt idx="34204">
                  <c:v>0.26205536795306444</c:v>
                </c:pt>
                <c:pt idx="34205">
                  <c:v>0.13480732870662451</c:v>
                </c:pt>
                <c:pt idx="34206">
                  <c:v>0.16756424970075803</c:v>
                </c:pt>
                <c:pt idx="34207">
                  <c:v>0.11590910505616311</c:v>
                </c:pt>
                <c:pt idx="34208">
                  <c:v>9.5750999829004577E-2</c:v>
                </c:pt>
                <c:pt idx="34209">
                  <c:v>0.11842886820955886</c:v>
                </c:pt>
                <c:pt idx="34210">
                  <c:v>5.9214434104779584E-2</c:v>
                </c:pt>
                <c:pt idx="34211">
                  <c:v>7.8112657755240775E-2</c:v>
                </c:pt>
                <c:pt idx="34212">
                  <c:v>1.5118578920369571E-2</c:v>
                </c:pt>
                <c:pt idx="34213">
                  <c:v>1.3858697343672132E-2</c:v>
                </c:pt>
                <c:pt idx="34214">
                  <c:v>2.8977276264039904E-2</c:v>
                </c:pt>
                <c:pt idx="34215">
                  <c:v>6.0474315681475529E-2</c:v>
                </c:pt>
                <c:pt idx="34216">
                  <c:v>3.2756920994132327E-2</c:v>
                </c:pt>
                <c:pt idx="34217">
                  <c:v>0.12850792082313683</c:v>
                </c:pt>
                <c:pt idx="34218">
                  <c:v>0.17512353916094128</c:v>
                </c:pt>
                <c:pt idx="34219">
                  <c:v>0.14740614447359804</c:v>
                </c:pt>
                <c:pt idx="34220">
                  <c:v>9.1971355098911217E-2</c:v>
                </c:pt>
                <c:pt idx="34221">
                  <c:v>7.5592894601844277E-2</c:v>
                </c:pt>
                <c:pt idx="34222">
                  <c:v>8.6931828792121024E-2</c:v>
                </c:pt>
                <c:pt idx="34223">
                  <c:v>5.6694670951383704E-2</c:v>
                </c:pt>
                <c:pt idx="34224">
                  <c:v>1.5118578920368542E-2</c:v>
                </c:pt>
                <c:pt idx="34225">
                  <c:v>1.3858697343672129E-2</c:v>
                </c:pt>
                <c:pt idx="34226">
                  <c:v>6.9293486718358957E-2</c:v>
                </c:pt>
                <c:pt idx="34227">
                  <c:v>6.8033605141661749E-2</c:v>
                </c:pt>
                <c:pt idx="34228">
                  <c:v>9.0711473522214744E-2</c:v>
                </c:pt>
                <c:pt idx="34229">
                  <c:v>4.031621045431865E-2</c:v>
                </c:pt>
                <c:pt idx="34230">
                  <c:v>2.2677868380554102E-2</c:v>
                </c:pt>
                <c:pt idx="34231">
                  <c:v>9.9530644559096812E-2</c:v>
                </c:pt>
                <c:pt idx="34232">
                  <c:v>6.4253960411569375E-2</c:v>
                </c:pt>
                <c:pt idx="34233">
                  <c:v>0.11716898663286056</c:v>
                </c:pt>
                <c:pt idx="34234">
                  <c:v>8.9451591945517023E-2</c:v>
                </c:pt>
                <c:pt idx="34235">
                  <c:v>9.7010881405701382E-2</c:v>
                </c:pt>
                <c:pt idx="34236">
                  <c:v>2.1417986803856426E-2</c:v>
                </c:pt>
                <c:pt idx="34237">
                  <c:v>8.0632420908634678E-2</c:v>
                </c:pt>
                <c:pt idx="34238">
                  <c:v>0.1436264997435065</c:v>
                </c:pt>
                <c:pt idx="34239">
                  <c:v>0.17386365758424391</c:v>
                </c:pt>
                <c:pt idx="34240">
                  <c:v>0.15370555235708502</c:v>
                </c:pt>
                <c:pt idx="34241">
                  <c:v>0.14236661816680898</c:v>
                </c:pt>
                <c:pt idx="34242">
                  <c:v>0.21921939434535093</c:v>
                </c:pt>
                <c:pt idx="34243">
                  <c:v>0.17386365758424444</c:v>
                </c:pt>
                <c:pt idx="34244">
                  <c:v>0.15118578920369022</c:v>
                </c:pt>
                <c:pt idx="34245">
                  <c:v>5.7954552528082473E-2</c:v>
                </c:pt>
                <c:pt idx="34246">
                  <c:v>1.6378460497065983E-2</c:v>
                </c:pt>
                <c:pt idx="34247">
                  <c:v>2.015810522715842E-2</c:v>
                </c:pt>
                <c:pt idx="34248">
                  <c:v>9.57509998290033E-2</c:v>
                </c:pt>
                <c:pt idx="34249">
                  <c:v>4.0316210454318227E-2</c:v>
                </c:pt>
                <c:pt idx="34250">
                  <c:v>3.527668414752836E-2</c:v>
                </c:pt>
                <c:pt idx="34251">
                  <c:v>5.0395263067897544E-2</c:v>
                </c:pt>
                <c:pt idx="34252">
                  <c:v>3.90563288776207E-2</c:v>
                </c:pt>
                <c:pt idx="34253">
                  <c:v>1.5118578920368598E-2</c:v>
                </c:pt>
                <c:pt idx="34254">
                  <c:v>3.275692099413266E-2</c:v>
                </c:pt>
                <c:pt idx="34255">
                  <c:v>6.929348671835768E-2</c:v>
                </c:pt>
                <c:pt idx="34256">
                  <c:v>8.3152184062029497E-2</c:v>
                </c:pt>
                <c:pt idx="34257">
                  <c:v>8.4412065638726871E-2</c:v>
                </c:pt>
                <c:pt idx="34258">
                  <c:v>0.13228756555322824</c:v>
                </c:pt>
                <c:pt idx="34259">
                  <c:v>9.9530644559095993E-2</c:v>
                </c:pt>
                <c:pt idx="34260">
                  <c:v>0.10583005244258281</c:v>
                </c:pt>
                <c:pt idx="34261">
                  <c:v>0.11716898663285992</c:v>
                </c:pt>
                <c:pt idx="34262">
                  <c:v>0.11212946032607013</c:v>
                </c:pt>
                <c:pt idx="34263">
                  <c:v>9.8270762982398438E-2</c:v>
                </c:pt>
                <c:pt idx="34264">
                  <c:v>6.0474315681476078E-2</c:v>
                </c:pt>
                <c:pt idx="34265">
                  <c:v>4.1576092031015414E-2</c:v>
                </c:pt>
                <c:pt idx="34266">
                  <c:v>0.13984685501341321</c:v>
                </c:pt>
                <c:pt idx="34267">
                  <c:v>3.7796447300923547E-2</c:v>
                </c:pt>
                <c:pt idx="34268">
                  <c:v>3.6536565724225888E-2</c:v>
                </c:pt>
                <c:pt idx="34269">
                  <c:v>0.1247282760930451</c:v>
                </c:pt>
                <c:pt idx="34270">
                  <c:v>0.10457017086588703</c:v>
                </c:pt>
                <c:pt idx="34271">
                  <c:v>0.1234683945163484</c:v>
                </c:pt>
                <c:pt idx="34272">
                  <c:v>0.11212946032607182</c:v>
                </c:pt>
                <c:pt idx="34273">
                  <c:v>7.9372539331938469E-2</c:v>
                </c:pt>
                <c:pt idx="34274">
                  <c:v>0.11590910505616422</c:v>
                </c:pt>
                <c:pt idx="34275">
                  <c:v>0.10960969717267682</c:v>
                </c:pt>
                <c:pt idx="34276">
                  <c:v>0.15496543393378415</c:v>
                </c:pt>
                <c:pt idx="34277">
                  <c:v>1.3858697343672304E-2</c:v>
                </c:pt>
                <c:pt idx="34278">
                  <c:v>4.031621045431847E-2</c:v>
                </c:pt>
                <c:pt idx="34279">
                  <c:v>2.7717394687343775E-2</c:v>
                </c:pt>
                <c:pt idx="34280">
                  <c:v>6.5513841988266958E-2</c:v>
                </c:pt>
                <c:pt idx="34281">
                  <c:v>3.9056328877620748E-2</c:v>
                </c:pt>
                <c:pt idx="34282">
                  <c:v>8.8191710368827631E-3</c:v>
                </c:pt>
                <c:pt idx="34283">
                  <c:v>5.2915026221292454E-2</c:v>
                </c:pt>
                <c:pt idx="34284">
                  <c:v>9.1971355098912494E-2</c:v>
                </c:pt>
                <c:pt idx="34285">
                  <c:v>0.12724803924644107</c:v>
                </c:pt>
                <c:pt idx="34286">
                  <c:v>0.13354744712992825</c:v>
                </c:pt>
                <c:pt idx="34287">
                  <c:v>0.13480732870662529</c:v>
                </c:pt>
                <c:pt idx="34288">
                  <c:v>0.19780140754149542</c:v>
                </c:pt>
                <c:pt idx="34289">
                  <c:v>0.20914034173177246</c:v>
                </c:pt>
                <c:pt idx="34290">
                  <c:v>0.2204792759220493</c:v>
                </c:pt>
                <c:pt idx="34291">
                  <c:v>0.23685773641911514</c:v>
                </c:pt>
                <c:pt idx="34292">
                  <c:v>0.21417986803856265</c:v>
                </c:pt>
                <c:pt idx="34293">
                  <c:v>0.20788046015507439</c:v>
                </c:pt>
                <c:pt idx="34294">
                  <c:v>0.20536069700167989</c:v>
                </c:pt>
                <c:pt idx="34295">
                  <c:v>0.18772235492791617</c:v>
                </c:pt>
                <c:pt idx="34296">
                  <c:v>0.17638342073763877</c:v>
                </c:pt>
                <c:pt idx="34297">
                  <c:v>0.21921939434535156</c:v>
                </c:pt>
                <c:pt idx="34298">
                  <c:v>0.23559785484241785</c:v>
                </c:pt>
                <c:pt idx="34299">
                  <c:v>0.22803856538223383</c:v>
                </c:pt>
                <c:pt idx="34300">
                  <c:v>0.23685773641911417</c:v>
                </c:pt>
                <c:pt idx="34301">
                  <c:v>0.19906128911819201</c:v>
                </c:pt>
                <c:pt idx="34302">
                  <c:v>0.28599311791031462</c:v>
                </c:pt>
                <c:pt idx="34303">
                  <c:v>0.35906624935876574</c:v>
                </c:pt>
                <c:pt idx="34304">
                  <c:v>0.37292494670243742</c:v>
                </c:pt>
                <c:pt idx="34305">
                  <c:v>0.39812257823638575</c:v>
                </c:pt>
                <c:pt idx="34306">
                  <c:v>0.34646743359179083</c:v>
                </c:pt>
                <c:pt idx="34307">
                  <c:v>0.36158601251216066</c:v>
                </c:pt>
                <c:pt idx="34308">
                  <c:v>0.38174411773931954</c:v>
                </c:pt>
                <c:pt idx="34309">
                  <c:v>0.36410577566555513</c:v>
                </c:pt>
                <c:pt idx="34310">
                  <c:v>0.40568186769657033</c:v>
                </c:pt>
                <c:pt idx="34311">
                  <c:v>0.41702080188684687</c:v>
                </c:pt>
                <c:pt idx="34312">
                  <c:v>0.39812257823638586</c:v>
                </c:pt>
                <c:pt idx="34313">
                  <c:v>0.39182317035289843</c:v>
                </c:pt>
                <c:pt idx="34314">
                  <c:v>0.39686269665968782</c:v>
                </c:pt>
                <c:pt idx="34315">
                  <c:v>0.33638838097821255</c:v>
                </c:pt>
                <c:pt idx="34316">
                  <c:v>0.33890814413160764</c:v>
                </c:pt>
                <c:pt idx="34317">
                  <c:v>0.32252968363454043</c:v>
                </c:pt>
                <c:pt idx="34318">
                  <c:v>0.29859193367728898</c:v>
                </c:pt>
                <c:pt idx="34319">
                  <c:v>0.33386861782481758</c:v>
                </c:pt>
                <c:pt idx="34320">
                  <c:v>0.25701584164627428</c:v>
                </c:pt>
                <c:pt idx="34321">
                  <c:v>0.29733205210059216</c:v>
                </c:pt>
                <c:pt idx="34322">
                  <c:v>0.25827572322297127</c:v>
                </c:pt>
                <c:pt idx="34323">
                  <c:v>0.30741110471417082</c:v>
                </c:pt>
                <c:pt idx="34324">
                  <c:v>0.34142790728500239</c:v>
                </c:pt>
                <c:pt idx="34325">
                  <c:v>0.37166506512574049</c:v>
                </c:pt>
                <c:pt idx="34326">
                  <c:v>0.30111169683068378</c:v>
                </c:pt>
                <c:pt idx="34327">
                  <c:v>0.19780140754149586</c:v>
                </c:pt>
                <c:pt idx="34328">
                  <c:v>0.22173915749874568</c:v>
                </c:pt>
                <c:pt idx="34329">
                  <c:v>0.18772235492791639</c:v>
                </c:pt>
                <c:pt idx="34330">
                  <c:v>0.20788046015507453</c:v>
                </c:pt>
                <c:pt idx="34331">
                  <c:v>0.15874507866387572</c:v>
                </c:pt>
                <c:pt idx="34332">
                  <c:v>0.23433797326572117</c:v>
                </c:pt>
                <c:pt idx="34333">
                  <c:v>0.30867098629086775</c:v>
                </c:pt>
                <c:pt idx="34334">
                  <c:v>0.31371051259765831</c:v>
                </c:pt>
                <c:pt idx="34335">
                  <c:v>0.32504944678793518</c:v>
                </c:pt>
                <c:pt idx="34336">
                  <c:v>0.33260873624811954</c:v>
                </c:pt>
                <c:pt idx="34337">
                  <c:v>0.31749015732775032</c:v>
                </c:pt>
                <c:pt idx="34338">
                  <c:v>0.25575596006957663</c:v>
                </c:pt>
                <c:pt idx="34339">
                  <c:v>0.3943429335062939</c:v>
                </c:pt>
                <c:pt idx="34340">
                  <c:v>0.33890814413160625</c:v>
                </c:pt>
                <c:pt idx="34341">
                  <c:v>0.42458009134703217</c:v>
                </c:pt>
                <c:pt idx="34342">
                  <c:v>0.31119074944426317</c:v>
                </c:pt>
                <c:pt idx="34343">
                  <c:v>0.33386861782481675</c:v>
                </c:pt>
                <c:pt idx="34344">
                  <c:v>0.33638838097821122</c:v>
                </c:pt>
                <c:pt idx="34345">
                  <c:v>0.35276684147527898</c:v>
                </c:pt>
                <c:pt idx="34346">
                  <c:v>0.28221347318022205</c:v>
                </c:pt>
                <c:pt idx="34347">
                  <c:v>0.21040022330847002</c:v>
                </c:pt>
                <c:pt idx="34348">
                  <c:v>0.20284093384828469</c:v>
                </c:pt>
                <c:pt idx="34349">
                  <c:v>0.20032117069488986</c:v>
                </c:pt>
                <c:pt idx="34350">
                  <c:v>0.16378460497066513</c:v>
                </c:pt>
                <c:pt idx="34351">
                  <c:v>0.17890318389103382</c:v>
                </c:pt>
                <c:pt idx="34352">
                  <c:v>0.22929844695893109</c:v>
                </c:pt>
                <c:pt idx="34353">
                  <c:v>0.23433797326572067</c:v>
                </c:pt>
                <c:pt idx="34354">
                  <c:v>0.14236661816680948</c:v>
                </c:pt>
                <c:pt idx="34355">
                  <c:v>0.1814229470444296</c:v>
                </c:pt>
                <c:pt idx="34356">
                  <c:v>0.16504448654736287</c:v>
                </c:pt>
                <c:pt idx="34357">
                  <c:v>0.23811761799581385</c:v>
                </c:pt>
                <c:pt idx="34358">
                  <c:v>0.17008401285415264</c:v>
                </c:pt>
                <c:pt idx="34359">
                  <c:v>0.18142294704442932</c:v>
                </c:pt>
                <c:pt idx="34360">
                  <c:v>0.18268282862112692</c:v>
                </c:pt>
                <c:pt idx="34361">
                  <c:v>0.21417986803856265</c:v>
                </c:pt>
                <c:pt idx="34362">
                  <c:v>0.18646247335121999</c:v>
                </c:pt>
                <c:pt idx="34363">
                  <c:v>0.19150199965800907</c:v>
                </c:pt>
                <c:pt idx="34364">
                  <c:v>0.20662057857837793</c:v>
                </c:pt>
                <c:pt idx="34365">
                  <c:v>0.24315714430260371</c:v>
                </c:pt>
                <c:pt idx="34366">
                  <c:v>0.1574851970871789</c:v>
                </c:pt>
                <c:pt idx="34367">
                  <c:v>0.1978014075414968</c:v>
                </c:pt>
                <c:pt idx="34368">
                  <c:v>0.15370555235708663</c:v>
                </c:pt>
                <c:pt idx="34369">
                  <c:v>0.11590910505616361</c:v>
                </c:pt>
                <c:pt idx="34370">
                  <c:v>0.117168986632861</c:v>
                </c:pt>
                <c:pt idx="34371">
                  <c:v>0.13354744712992772</c:v>
                </c:pt>
                <c:pt idx="34372">
                  <c:v>8.4412065638727579E-2</c:v>
                </c:pt>
                <c:pt idx="34373">
                  <c:v>8.441206563872744E-2</c:v>
                </c:pt>
                <c:pt idx="34374">
                  <c:v>9.5750999829004951E-2</c:v>
                </c:pt>
                <c:pt idx="34375">
                  <c:v>6.2994078834872153E-2</c:v>
                </c:pt>
                <c:pt idx="34376">
                  <c:v>6.299407883487566E-3</c:v>
                </c:pt>
                <c:pt idx="34377">
                  <c:v>2.5197631533948953E-2</c:v>
                </c:pt>
                <c:pt idx="34378">
                  <c:v>5.9214434104779376E-2</c:v>
                </c:pt>
                <c:pt idx="34379">
                  <c:v>1.2598815766974693E-2</c:v>
                </c:pt>
                <c:pt idx="34380">
                  <c:v>5.0395263067894436E-3</c:v>
                </c:pt>
                <c:pt idx="34381">
                  <c:v>3.2756920994133881E-2</c:v>
                </c:pt>
                <c:pt idx="34382">
                  <c:v>3.9056328877619721E-2</c:v>
                </c:pt>
                <c:pt idx="34383">
                  <c:v>1.8898223650461891E-2</c:v>
                </c:pt>
                <c:pt idx="34384">
                  <c:v>4.2835973607712026E-2</c:v>
                </c:pt>
                <c:pt idx="34385">
                  <c:v>5.0395263067896396E-3</c:v>
                </c:pt>
                <c:pt idx="34386">
                  <c:v>2.2677868380553124E-2</c:v>
                </c:pt>
                <c:pt idx="34387">
                  <c:v>3.7796447300928017E-3</c:v>
                </c:pt>
                <c:pt idx="34388">
                  <c:v>0.10708993401928166</c:v>
                </c:pt>
                <c:pt idx="34389">
                  <c:v>7.6852776178543428E-2</c:v>
                </c:pt>
                <c:pt idx="34390">
                  <c:v>0.15370555235708619</c:v>
                </c:pt>
                <c:pt idx="34391">
                  <c:v>0.1990612891181936</c:v>
                </c:pt>
                <c:pt idx="34392">
                  <c:v>0.10583005244258401</c:v>
                </c:pt>
                <c:pt idx="34393">
                  <c:v>8.3152184062030579E-2</c:v>
                </c:pt>
                <c:pt idx="34394">
                  <c:v>5.2915026221291989E-2</c:v>
                </c:pt>
                <c:pt idx="34395">
                  <c:v>6.6773723564964166E-2</c:v>
                </c:pt>
                <c:pt idx="34396">
                  <c:v>2.2677868380553818E-2</c:v>
                </c:pt>
                <c:pt idx="34397">
                  <c:v>1.8898223650461548E-2</c:v>
                </c:pt>
                <c:pt idx="34398">
                  <c:v>0.11968874978625581</c:v>
                </c:pt>
                <c:pt idx="34399">
                  <c:v>0.10834981559597914</c:v>
                </c:pt>
                <c:pt idx="34400">
                  <c:v>8.3152184062030357E-2</c:v>
                </c:pt>
                <c:pt idx="34401">
                  <c:v>6.4253960411569097E-2</c:v>
                </c:pt>
                <c:pt idx="34402">
                  <c:v>0.12976780239983535</c:v>
                </c:pt>
                <c:pt idx="34403">
                  <c:v>0.17638342073764013</c:v>
                </c:pt>
                <c:pt idx="34404">
                  <c:v>0.20788046015507575</c:v>
                </c:pt>
                <c:pt idx="34405">
                  <c:v>0.22551880222883941</c:v>
                </c:pt>
                <c:pt idx="34406">
                  <c:v>0.20536069700168094</c:v>
                </c:pt>
                <c:pt idx="34407">
                  <c:v>0.21921939434535279</c:v>
                </c:pt>
                <c:pt idx="34408">
                  <c:v>0.26205536795306467</c:v>
                </c:pt>
                <c:pt idx="34409">
                  <c:v>0.17890318389103485</c:v>
                </c:pt>
                <c:pt idx="34410">
                  <c:v>0.18772235492791683</c:v>
                </c:pt>
                <c:pt idx="34411">
                  <c:v>0.23811761799581424</c:v>
                </c:pt>
                <c:pt idx="34412">
                  <c:v>0.22173915749874723</c:v>
                </c:pt>
                <c:pt idx="34413">
                  <c:v>0.18772235492791703</c:v>
                </c:pt>
                <c:pt idx="34414">
                  <c:v>0.30615122313747456</c:v>
                </c:pt>
                <c:pt idx="34415">
                  <c:v>0.32504944678793585</c:v>
                </c:pt>
                <c:pt idx="34416">
                  <c:v>0.33638838097821261</c:v>
                </c:pt>
                <c:pt idx="34417">
                  <c:v>0.41072139400336077</c:v>
                </c:pt>
                <c:pt idx="34418">
                  <c:v>0.43465914396061162</c:v>
                </c:pt>
                <c:pt idx="34419">
                  <c:v>0.4787549991450219</c:v>
                </c:pt>
                <c:pt idx="34420">
                  <c:v>0.43843878869070402</c:v>
                </c:pt>
                <c:pt idx="34421">
                  <c:v>0.33134885467142294</c:v>
                </c:pt>
                <c:pt idx="34422">
                  <c:v>0.31119074944426472</c:v>
                </c:pt>
                <c:pt idx="34423">
                  <c:v>0.33512849940151551</c:v>
                </c:pt>
                <c:pt idx="34424">
                  <c:v>0.24945655218609095</c:v>
                </c:pt>
                <c:pt idx="34425">
                  <c:v>0.24063738114920863</c:v>
                </c:pt>
                <c:pt idx="34426">
                  <c:v>0.22929844695893192</c:v>
                </c:pt>
                <c:pt idx="34427">
                  <c:v>0.20410081542498357</c:v>
                </c:pt>
                <c:pt idx="34428">
                  <c:v>0.23811761799581391</c:v>
                </c:pt>
                <c:pt idx="34429">
                  <c:v>0.25449607849288047</c:v>
                </c:pt>
                <c:pt idx="34430">
                  <c:v>0.22929844695893201</c:v>
                </c:pt>
                <c:pt idx="34431">
                  <c:v>0.23433797326572198</c:v>
                </c:pt>
                <c:pt idx="34432">
                  <c:v>0.19276188123470686</c:v>
                </c:pt>
                <c:pt idx="34433">
                  <c:v>0.22677868380553728</c:v>
                </c:pt>
                <c:pt idx="34434">
                  <c:v>0.23937749957251117</c:v>
                </c:pt>
                <c:pt idx="34435">
                  <c:v>0.25827572322297282</c:v>
                </c:pt>
                <c:pt idx="34436">
                  <c:v>0.27843382845013182</c:v>
                </c:pt>
                <c:pt idx="34437">
                  <c:v>0.23181821011232709</c:v>
                </c:pt>
                <c:pt idx="34438">
                  <c:v>0.25575596006957757</c:v>
                </c:pt>
                <c:pt idx="34439">
                  <c:v>0.29733205210059238</c:v>
                </c:pt>
                <c:pt idx="34440">
                  <c:v>0.2582757232229726</c:v>
                </c:pt>
                <c:pt idx="34441">
                  <c:v>0.29733205210059249</c:v>
                </c:pt>
                <c:pt idx="34442">
                  <c:v>0.35024707832188445</c:v>
                </c:pt>
                <c:pt idx="34443">
                  <c:v>0.28599311791031579</c:v>
                </c:pt>
                <c:pt idx="34444">
                  <c:v>0.36032613093546323</c:v>
                </c:pt>
                <c:pt idx="34445">
                  <c:v>0.34268778886169921</c:v>
                </c:pt>
                <c:pt idx="34446">
                  <c:v>0.36158601251216044</c:v>
                </c:pt>
                <c:pt idx="34447">
                  <c:v>0.32882909151802875</c:v>
                </c:pt>
                <c:pt idx="34448">
                  <c:v>0.34646743359179222</c:v>
                </c:pt>
                <c:pt idx="34449">
                  <c:v>0.32378956521123853</c:v>
                </c:pt>
                <c:pt idx="34450">
                  <c:v>0.272134420566644</c:v>
                </c:pt>
                <c:pt idx="34451">
                  <c:v>0.22929844695893134</c:v>
                </c:pt>
                <c:pt idx="34452">
                  <c:v>0.33764826255490993</c:v>
                </c:pt>
                <c:pt idx="34453">
                  <c:v>0.25197631533948539</c:v>
                </c:pt>
                <c:pt idx="34454">
                  <c:v>0.28851288106371092</c:v>
                </c:pt>
                <c:pt idx="34455">
                  <c:v>0.29355240737050037</c:v>
                </c:pt>
                <c:pt idx="34456">
                  <c:v>0.31371051259765925</c:v>
                </c:pt>
                <c:pt idx="34457">
                  <c:v>0.33008897309472596</c:v>
                </c:pt>
                <c:pt idx="34458">
                  <c:v>0.30741110471417243</c:v>
                </c:pt>
                <c:pt idx="34459">
                  <c:v>0.30741110471417216</c:v>
                </c:pt>
                <c:pt idx="34460">
                  <c:v>0.31119074944426445</c:v>
                </c:pt>
                <c:pt idx="34461">
                  <c:v>0.35024707832188456</c:v>
                </c:pt>
                <c:pt idx="34462">
                  <c:v>0.28851288106371081</c:v>
                </c:pt>
                <c:pt idx="34463">
                  <c:v>0.37418482827913568</c:v>
                </c:pt>
                <c:pt idx="34464">
                  <c:v>0.31623027575105417</c:v>
                </c:pt>
                <c:pt idx="34465">
                  <c:v>0.13606721028332228</c:v>
                </c:pt>
                <c:pt idx="34466">
                  <c:v>0.12220851293965088</c:v>
                </c:pt>
                <c:pt idx="34467">
                  <c:v>8.3152184062030635E-2</c:v>
                </c:pt>
                <c:pt idx="34468">
                  <c:v>0.10457017086588727</c:v>
                </c:pt>
                <c:pt idx="34469">
                  <c:v>6.0474315681477105E-2</c:v>
                </c:pt>
                <c:pt idx="34470">
                  <c:v>0.14614626289690191</c:v>
                </c:pt>
                <c:pt idx="34471">
                  <c:v>0.10079052613579491</c:v>
                </c:pt>
                <c:pt idx="34472">
                  <c:v>8.0632420908636038E-2</c:v>
                </c:pt>
                <c:pt idx="34473">
                  <c:v>5.9214434104779549E-2</c:v>
                </c:pt>
                <c:pt idx="34474">
                  <c:v>8.4376949871511893E-16</c:v>
                </c:pt>
                <c:pt idx="34475">
                  <c:v>6.2994078834865156E-3</c:v>
                </c:pt>
                <c:pt idx="34476">
                  <c:v>1.6378460497065601E-2</c:v>
                </c:pt>
                <c:pt idx="34477">
                  <c:v>4.913538149119874E-2</c:v>
                </c:pt>
                <c:pt idx="34478">
                  <c:v>0.10331028928918826</c:v>
                </c:pt>
                <c:pt idx="34479">
                  <c:v>0.14110673659011111</c:v>
                </c:pt>
                <c:pt idx="34480">
                  <c:v>0.12850792082313703</c:v>
                </c:pt>
                <c:pt idx="34481">
                  <c:v>0.16882413127745446</c:v>
                </c:pt>
                <c:pt idx="34482">
                  <c:v>0.23433797326572056</c:v>
                </c:pt>
                <c:pt idx="34483">
                  <c:v>0.25197631533948434</c:v>
                </c:pt>
                <c:pt idx="34484">
                  <c:v>0.25449607849287914</c:v>
                </c:pt>
                <c:pt idx="34485">
                  <c:v>0.31875003890444753</c:v>
                </c:pt>
                <c:pt idx="34486">
                  <c:v>0.35780636778206787</c:v>
                </c:pt>
                <c:pt idx="34487">
                  <c:v>0.42583997292372833</c:v>
                </c:pt>
                <c:pt idx="34488">
                  <c:v>0.29985181525398635</c:v>
                </c:pt>
                <c:pt idx="34489">
                  <c:v>0.32126980205784256</c:v>
                </c:pt>
                <c:pt idx="34490">
                  <c:v>0.26835477583655076</c:v>
                </c:pt>
                <c:pt idx="34491">
                  <c:v>0.25827572322297143</c:v>
                </c:pt>
                <c:pt idx="34492">
                  <c:v>0.25827572322297132</c:v>
                </c:pt>
                <c:pt idx="34493">
                  <c:v>0.18772235492791592</c:v>
                </c:pt>
                <c:pt idx="34494">
                  <c:v>0.13858697343671653</c:v>
                </c:pt>
                <c:pt idx="34495">
                  <c:v>0.22803856538223322</c:v>
                </c:pt>
                <c:pt idx="34496">
                  <c:v>0.16756424970075676</c:v>
                </c:pt>
                <c:pt idx="34497">
                  <c:v>0.25071643376278713</c:v>
                </c:pt>
                <c:pt idx="34498">
                  <c:v>0.32000992048114474</c:v>
                </c:pt>
                <c:pt idx="34499">
                  <c:v>0.30237157840738155</c:v>
                </c:pt>
                <c:pt idx="34500">
                  <c:v>0.30489134156077619</c:v>
                </c:pt>
                <c:pt idx="34501">
                  <c:v>0.36158601251216016</c:v>
                </c:pt>
                <c:pt idx="34502">
                  <c:v>0.34646743359179138</c:v>
                </c:pt>
                <c:pt idx="34503">
                  <c:v>0.37292494670243731</c:v>
                </c:pt>
                <c:pt idx="34504">
                  <c:v>0.41324115715675425</c:v>
                </c:pt>
                <c:pt idx="34505">
                  <c:v>0.50395263067896856</c:v>
                </c:pt>
                <c:pt idx="34506">
                  <c:v>0.55560777532356365</c:v>
                </c:pt>
                <c:pt idx="34507">
                  <c:v>0.63372043307880332</c:v>
                </c:pt>
                <c:pt idx="34508">
                  <c:v>0.73451095921459764</c:v>
                </c:pt>
                <c:pt idx="34509">
                  <c:v>0.81892302485332524</c:v>
                </c:pt>
                <c:pt idx="34510">
                  <c:v>0.87939734053480134</c:v>
                </c:pt>
                <c:pt idx="34511">
                  <c:v>0.82396255116011474</c:v>
                </c:pt>
                <c:pt idx="34512">
                  <c:v>0.84412065638727363</c:v>
                </c:pt>
                <c:pt idx="34513">
                  <c:v>0.79246551174267921</c:v>
                </c:pt>
                <c:pt idx="34514">
                  <c:v>0.90711473522214503</c:v>
                </c:pt>
                <c:pt idx="34515">
                  <c:v>0.88065722211149977</c:v>
                </c:pt>
                <c:pt idx="34516">
                  <c:v>0.97262857721041174</c:v>
                </c:pt>
                <c:pt idx="34517">
                  <c:v>0.96884893248031956</c:v>
                </c:pt>
                <c:pt idx="34518">
                  <c:v>0.97766810351720157</c:v>
                </c:pt>
                <c:pt idx="34519">
                  <c:v>1.0091651429346371</c:v>
                </c:pt>
                <c:pt idx="34520">
                  <c:v>1.0205040771249141</c:v>
                </c:pt>
                <c:pt idx="34521">
                  <c:v>1.0255436034317038</c:v>
                </c:pt>
                <c:pt idx="34522">
                  <c:v>0.94869082725316056</c:v>
                </c:pt>
                <c:pt idx="34523">
                  <c:v>0.94995070882985821</c:v>
                </c:pt>
                <c:pt idx="34524">
                  <c:v>0.88569674841828949</c:v>
                </c:pt>
                <c:pt idx="34525">
                  <c:v>0.84160089323387954</c:v>
                </c:pt>
                <c:pt idx="34526">
                  <c:v>0.91341414310563285</c:v>
                </c:pt>
                <c:pt idx="34527">
                  <c:v>0.91719378783572492</c:v>
                </c:pt>
                <c:pt idx="34528">
                  <c:v>0.88821651157168469</c:v>
                </c:pt>
                <c:pt idx="34529">
                  <c:v>0.92097343256581743</c:v>
                </c:pt>
                <c:pt idx="34530">
                  <c:v>0.93231236675609452</c:v>
                </c:pt>
                <c:pt idx="34531">
                  <c:v>0.89199615630177675</c:v>
                </c:pt>
                <c:pt idx="34532">
                  <c:v>0.83530148535039206</c:v>
                </c:pt>
                <c:pt idx="34533">
                  <c:v>0.84790030111736681</c:v>
                </c:pt>
                <c:pt idx="34534">
                  <c:v>0.92223331414251453</c:v>
                </c:pt>
                <c:pt idx="34535">
                  <c:v>0.88821651157168424</c:v>
                </c:pt>
                <c:pt idx="34536">
                  <c:v>0.96506928775022705</c:v>
                </c:pt>
                <c:pt idx="34537">
                  <c:v>0.98396751140068839</c:v>
                </c:pt>
                <c:pt idx="34538">
                  <c:v>0.95499023513664738</c:v>
                </c:pt>
                <c:pt idx="34539">
                  <c:v>0.99026691928417543</c:v>
                </c:pt>
                <c:pt idx="34540">
                  <c:v>1.0205040771249136</c:v>
                </c:pt>
                <c:pt idx="34541">
                  <c:v>0.99908609032105744</c:v>
                </c:pt>
                <c:pt idx="34542">
                  <c:v>1.0053854982045445</c:v>
                </c:pt>
                <c:pt idx="34543">
                  <c:v>1.0872778006898771</c:v>
                </c:pt>
                <c:pt idx="34544">
                  <c:v>1.0608202875792316</c:v>
                </c:pt>
                <c:pt idx="34545">
                  <c:v>1.1061760243403389</c:v>
                </c:pt>
                <c:pt idx="34546">
                  <c:v>1.0986167348801543</c:v>
                </c:pt>
                <c:pt idx="34547">
                  <c:v>0.98648727455408347</c:v>
                </c:pt>
                <c:pt idx="34548">
                  <c:v>1.0394023007753754</c:v>
                </c:pt>
                <c:pt idx="34549">
                  <c:v>1.0116849060880317</c:v>
                </c:pt>
                <c:pt idx="34550">
                  <c:v>0.97010881405701699</c:v>
                </c:pt>
                <c:pt idx="34551">
                  <c:v>0.97262857721041185</c:v>
                </c:pt>
                <c:pt idx="34552">
                  <c:v>0.96884893248031922</c:v>
                </c:pt>
                <c:pt idx="34553">
                  <c:v>1.0003459718977554</c:v>
                </c:pt>
                <c:pt idx="34554">
                  <c:v>1.0167244323948212</c:v>
                </c:pt>
                <c:pt idx="34555">
                  <c:v>1.0595604060025343</c:v>
                </c:pt>
                <c:pt idx="34556">
                  <c:v>1.1061760243403387</c:v>
                </c:pt>
                <c:pt idx="34557">
                  <c:v>1.1628706952917236</c:v>
                </c:pt>
                <c:pt idx="34558">
                  <c:v>1.1603509321383287</c:v>
                </c:pt>
                <c:pt idx="34559">
                  <c:v>1.1842886820955794</c:v>
                </c:pt>
                <c:pt idx="34560">
                  <c:v>1.1943677347091584</c:v>
                </c:pt>
                <c:pt idx="34561">
                  <c:v>1.1754695110586975</c:v>
                </c:pt>
                <c:pt idx="34562">
                  <c:v>1.137673063757775</c:v>
                </c:pt>
                <c:pt idx="34563">
                  <c:v>1.1842886820955794</c:v>
                </c:pt>
                <c:pt idx="34564">
                  <c:v>1.2132659583596197</c:v>
                </c:pt>
                <c:pt idx="34565">
                  <c:v>1.1263341295674973</c:v>
                </c:pt>
                <c:pt idx="34566">
                  <c:v>1.1716898663286053</c:v>
                </c:pt>
                <c:pt idx="34567">
                  <c:v>1.2548420503906348</c:v>
                </c:pt>
                <c:pt idx="34568">
                  <c:v>1.2976780239983474</c:v>
                </c:pt>
                <c:pt idx="34569">
                  <c:v>1.3153163660721114</c:v>
                </c:pt>
                <c:pt idx="34570">
                  <c:v>1.3291750634157824</c:v>
                </c:pt>
                <c:pt idx="34571">
                  <c:v>1.3581523396798234</c:v>
                </c:pt>
                <c:pt idx="34572">
                  <c:v>1.3568924581031265</c:v>
                </c:pt>
                <c:pt idx="34573">
                  <c:v>1.3027175503051369</c:v>
                </c:pt>
                <c:pt idx="34574">
                  <c:v>1.2699606293110042</c:v>
                </c:pt>
                <c:pt idx="34575">
                  <c:v>1.2561019319673321</c:v>
                </c:pt>
                <c:pt idx="34576">
                  <c:v>1.2271246557032918</c:v>
                </c:pt>
                <c:pt idx="34577">
                  <c:v>1.3178361292255059</c:v>
                </c:pt>
                <c:pt idx="34578">
                  <c:v>1.3468134054895471</c:v>
                </c:pt>
                <c:pt idx="34579">
                  <c:v>1.3279151818390857</c:v>
                </c:pt>
                <c:pt idx="34580">
                  <c:v>1.3329547081458755</c:v>
                </c:pt>
                <c:pt idx="34581">
                  <c:v>1.316576247648809</c:v>
                </c:pt>
                <c:pt idx="34582">
                  <c:v>1.3291750634157828</c:v>
                </c:pt>
                <c:pt idx="34583">
                  <c:v>1.3329547081458755</c:v>
                </c:pt>
                <c:pt idx="34584">
                  <c:v>1.3820900896370747</c:v>
                </c:pt>
                <c:pt idx="34585">
                  <c:v>1.4009883132875358</c:v>
                </c:pt>
                <c:pt idx="34586">
                  <c:v>1.3858697343671671</c:v>
                </c:pt>
                <c:pt idx="34587">
                  <c:v>1.3820900896370749</c:v>
                </c:pt>
                <c:pt idx="34588">
                  <c:v>1.3745308001768899</c:v>
                </c:pt>
                <c:pt idx="34589">
                  <c:v>1.3430337607594545</c:v>
                </c:pt>
                <c:pt idx="34590">
                  <c:v>1.365711629140008</c:v>
                </c:pt>
                <c:pt idx="34591">
                  <c:v>1.3783104449069823</c:v>
                </c:pt>
                <c:pt idx="34592">
                  <c:v>1.3770505633302841</c:v>
                </c:pt>
                <c:pt idx="34593">
                  <c:v>1.4186266553612996</c:v>
                </c:pt>
                <c:pt idx="34594">
                  <c:v>1.4274458263981813</c:v>
                </c:pt>
                <c:pt idx="34595">
                  <c:v>1.3946889054040486</c:v>
                </c:pt>
                <c:pt idx="34596">
                  <c:v>1.4198865369379974</c:v>
                </c:pt>
                <c:pt idx="34597">
                  <c:v>1.4387847605884589</c:v>
                </c:pt>
                <c:pt idx="34598">
                  <c:v>1.4387847605884587</c:v>
                </c:pt>
                <c:pt idx="34599">
                  <c:v>1.4463440500486433</c:v>
                </c:pt>
                <c:pt idx="34600">
                  <c:v>1.4022481948642327</c:v>
                </c:pt>
                <c:pt idx="34601">
                  <c:v>1.3871296159438637</c:v>
                </c:pt>
                <c:pt idx="34602">
                  <c:v>1.3644517475633102</c:v>
                </c:pt>
                <c:pt idx="34603">
                  <c:v>1.3997284317108385</c:v>
                </c:pt>
                <c:pt idx="34604">
                  <c:v>1.3921691422506535</c:v>
                </c:pt>
                <c:pt idx="34605">
                  <c:v>1.3959487869807461</c:v>
                </c:pt>
                <c:pt idx="34606">
                  <c:v>1.3669715107167055</c:v>
                </c:pt>
                <c:pt idx="34607">
                  <c:v>1.4287057079748788</c:v>
                </c:pt>
                <c:pt idx="34608">
                  <c:v>1.4299655895515768</c:v>
                </c:pt>
                <c:pt idx="34609">
                  <c:v>1.4337452342816681</c:v>
                </c:pt>
                <c:pt idx="34610">
                  <c:v>1.3883894975205613</c:v>
                </c:pt>
                <c:pt idx="34611">
                  <c:v>1.413587129054509</c:v>
                </c:pt>
                <c:pt idx="34612">
                  <c:v>1.4060278395943249</c:v>
                </c:pt>
                <c:pt idx="34613">
                  <c:v>1.3505930502196388</c:v>
                </c:pt>
                <c:pt idx="34614">
                  <c:v>1.3493331686429406</c:v>
                </c:pt>
                <c:pt idx="34615">
                  <c:v>1.3606721028332174</c:v>
                </c:pt>
                <c:pt idx="34616">
                  <c:v>1.3871296159438637</c:v>
                </c:pt>
                <c:pt idx="34617">
                  <c:v>1.3984685501341403</c:v>
                </c:pt>
                <c:pt idx="34618">
                  <c:v>1.2901187345381626</c:v>
                </c:pt>
                <c:pt idx="34619">
                  <c:v>1.2712205108877019</c:v>
                </c:pt>
                <c:pt idx="34620">
                  <c:v>1.2132659583596204</c:v>
                </c:pt>
                <c:pt idx="34621">
                  <c:v>1.2145258399363175</c:v>
                </c:pt>
                <c:pt idx="34622">
                  <c:v>1.1855485636722767</c:v>
                </c:pt>
                <c:pt idx="34623">
                  <c:v>1.1313736558742875</c:v>
                </c:pt>
                <c:pt idx="34624">
                  <c:v>1.1175149585306157</c:v>
                </c:pt>
                <c:pt idx="34625">
                  <c:v>1.0557807612724419</c:v>
                </c:pt>
                <c:pt idx="34626">
                  <c:v>1.1364131821810772</c:v>
                </c:pt>
                <c:pt idx="34627">
                  <c:v>1.1502718795247484</c:v>
                </c:pt>
                <c:pt idx="34628">
                  <c:v>1.1527916426781437</c:v>
                </c:pt>
                <c:pt idx="34629">
                  <c:v>1.1679102215985127</c:v>
                </c:pt>
                <c:pt idx="34630">
                  <c:v>1.1490119979480513</c:v>
                </c:pt>
                <c:pt idx="34631">
                  <c:v>1.1427125900645643</c:v>
                </c:pt>
                <c:pt idx="34632">
                  <c:v>1.1502718795247484</c:v>
                </c:pt>
                <c:pt idx="34633">
                  <c:v>1.1099556690704306</c:v>
                </c:pt>
                <c:pt idx="34634">
                  <c:v>1.1704299847519066</c:v>
                </c:pt>
                <c:pt idx="34635">
                  <c:v>1.1628706952917229</c:v>
                </c:pt>
                <c:pt idx="34636">
                  <c:v>1.1792491557887894</c:v>
                </c:pt>
                <c:pt idx="34637">
                  <c:v>1.2195653662431072</c:v>
                </c:pt>
                <c:pt idx="34638">
                  <c:v>1.1968874978625537</c:v>
                </c:pt>
                <c:pt idx="34639">
                  <c:v>1.2485426425071477</c:v>
                </c:pt>
                <c:pt idx="34640">
                  <c:v>1.2346839451634761</c:v>
                </c:pt>
                <c:pt idx="34641">
                  <c:v>1.2208252478198043</c:v>
                </c:pt>
                <c:pt idx="34642">
                  <c:v>1.2498025240838448</c:v>
                </c:pt>
                <c:pt idx="34643">
                  <c:v>1.2283845372799889</c:v>
                </c:pt>
                <c:pt idx="34644">
                  <c:v>1.1452323532179585</c:v>
                </c:pt>
                <c:pt idx="34645">
                  <c:v>1.1792491557887894</c:v>
                </c:pt>
                <c:pt idx="34646">
                  <c:v>1.1200347216840103</c:v>
                </c:pt>
                <c:pt idx="34647">
                  <c:v>1.1716898663286046</c:v>
                </c:pt>
                <c:pt idx="34648">
                  <c:v>1.2812995635012807</c:v>
                </c:pt>
                <c:pt idx="34649">
                  <c:v>1.2598815766974245</c:v>
                </c:pt>
                <c:pt idx="34650">
                  <c:v>1.1994072610159479</c:v>
                </c:pt>
                <c:pt idx="34651">
                  <c:v>1.1490119979480511</c:v>
                </c:pt>
                <c:pt idx="34652">
                  <c:v>1.1553114058315377</c:v>
                </c:pt>
                <c:pt idx="34653">
                  <c:v>1.1490119979480513</c:v>
                </c:pt>
                <c:pt idx="34654">
                  <c:v>1.2510624056605419</c:v>
                </c:pt>
                <c:pt idx="34655">
                  <c:v>1.2674408661576091</c:v>
                </c:pt>
                <c:pt idx="34656">
                  <c:v>1.3379942344526643</c:v>
                </c:pt>
                <c:pt idx="34657">
                  <c:v>1.3745308001768903</c:v>
                </c:pt>
                <c:pt idx="34658">
                  <c:v>1.4261859448214846</c:v>
                </c:pt>
                <c:pt idx="34659">
                  <c:v>1.4387847605884587</c:v>
                </c:pt>
                <c:pt idx="34660">
                  <c:v>1.4123272474778126</c:v>
                </c:pt>
                <c:pt idx="34661">
                  <c:v>1.4539033395088277</c:v>
                </c:pt>
                <c:pt idx="34662">
                  <c:v>1.50177883942333</c:v>
                </c:pt>
                <c:pt idx="34663">
                  <c:v>1.5269764709572786</c:v>
                </c:pt>
                <c:pt idx="34664">
                  <c:v>1.5105980104602124</c:v>
                </c:pt>
                <c:pt idx="34665">
                  <c:v>1.4778410894660792</c:v>
                </c:pt>
                <c:pt idx="34666">
                  <c:v>1.5408351683009507</c:v>
                </c:pt>
                <c:pt idx="34667">
                  <c:v>1.5622531551048064</c:v>
                </c:pt>
                <c:pt idx="34668">
                  <c:v>1.5534339840679248</c:v>
                </c:pt>
                <c:pt idx="34669">
                  <c:v>1.6290268786697699</c:v>
                </c:pt>
                <c:pt idx="34670">
                  <c:v>1.6895011943512459</c:v>
                </c:pt>
                <c:pt idx="34671">
                  <c:v>1.6743826154308776</c:v>
                </c:pt>
                <c:pt idx="34672">
                  <c:v>1.6466652207435339</c:v>
                </c:pt>
                <c:pt idx="34673">
                  <c:v>1.6277669970930726</c:v>
                </c:pt>
                <c:pt idx="34674">
                  <c:v>1.6693430891240879</c:v>
                </c:pt>
                <c:pt idx="34675">
                  <c:v>1.6479251023202315</c:v>
                </c:pt>
                <c:pt idx="34676">
                  <c:v>1.6391059312833494</c:v>
                </c:pt>
                <c:pt idx="34677">
                  <c:v>1.7046197732716162</c:v>
                </c:pt>
                <c:pt idx="34678">
                  <c:v>1.6882413127745495</c:v>
                </c:pt>
                <c:pt idx="34679">
                  <c:v>1.6239873523629806</c:v>
                </c:pt>
                <c:pt idx="34680">
                  <c:v>1.6416256944367444</c:v>
                </c:pt>
                <c:pt idx="34681">
                  <c:v>1.6353262865532576</c:v>
                </c:pt>
                <c:pt idx="34682">
                  <c:v>1.6353262865532572</c:v>
                </c:pt>
                <c:pt idx="34683">
                  <c:v>1.642885576013442</c:v>
                </c:pt>
                <c:pt idx="34684">
                  <c:v>1.6479251023202317</c:v>
                </c:pt>
                <c:pt idx="34685">
                  <c:v>1.7109191811551028</c:v>
                </c:pt>
                <c:pt idx="34686">
                  <c:v>1.6592640365105085</c:v>
                </c:pt>
                <c:pt idx="34687">
                  <c:v>1.5773717340251756</c:v>
                </c:pt>
                <c:pt idx="34688">
                  <c:v>1.5294962341106739</c:v>
                </c:pt>
                <c:pt idx="34689">
                  <c:v>1.5143776551903048</c:v>
                </c:pt>
                <c:pt idx="34690">
                  <c:v>1.5660327998348993</c:v>
                </c:pt>
                <c:pt idx="34691">
                  <c:v>1.5219369446504887</c:v>
                </c:pt>
                <c:pt idx="34692">
                  <c:v>1.5534339840679239</c:v>
                </c:pt>
                <c:pt idx="34693">
                  <c:v>1.5597333919514116</c:v>
                </c:pt>
                <c:pt idx="34694">
                  <c:v>1.5534339840679243</c:v>
                </c:pt>
                <c:pt idx="34695">
                  <c:v>1.5811513787552682</c:v>
                </c:pt>
                <c:pt idx="34696">
                  <c:v>1.5836711419086626</c:v>
                </c:pt>
                <c:pt idx="34697">
                  <c:v>1.6403658128600465</c:v>
                </c:pt>
                <c:pt idx="34698">
                  <c:v>1.6970604838114312</c:v>
                </c:pt>
                <c:pt idx="34699">
                  <c:v>1.6655634443939957</c:v>
                </c:pt>
                <c:pt idx="34700">
                  <c:v>1.6076088918659142</c:v>
                </c:pt>
                <c:pt idx="34701">
                  <c:v>1.5559537472213198</c:v>
                </c:pt>
                <c:pt idx="34702">
                  <c:v>1.5635130366815038</c:v>
                </c:pt>
                <c:pt idx="34703">
                  <c:v>1.5294962341106737</c:v>
                </c:pt>
                <c:pt idx="34704">
                  <c:v>1.6063490102892171</c:v>
                </c:pt>
                <c:pt idx="34705">
                  <c:v>1.5861909050620582</c:v>
                </c:pt>
                <c:pt idx="34706">
                  <c:v>1.6214675892095862</c:v>
                </c:pt>
                <c:pt idx="34707">
                  <c:v>1.5987897208290318</c:v>
                </c:pt>
                <c:pt idx="34708">
                  <c:v>1.5798914971785705</c:v>
                </c:pt>
                <c:pt idx="34709">
                  <c:v>1.5773717340251756</c:v>
                </c:pt>
                <c:pt idx="34710">
                  <c:v>1.6176879444794932</c:v>
                </c:pt>
                <c:pt idx="34711">
                  <c:v>1.6050891287125186</c:v>
                </c:pt>
                <c:pt idx="34712">
                  <c:v>1.6063490102892166</c:v>
                </c:pt>
                <c:pt idx="34713">
                  <c:v>1.6554843917804165</c:v>
                </c:pt>
                <c:pt idx="34714">
                  <c:v>1.6328065233998628</c:v>
                </c:pt>
                <c:pt idx="34715">
                  <c:v>1.6365861681299545</c:v>
                </c:pt>
                <c:pt idx="34716">
                  <c:v>1.6441454575901393</c:v>
                </c:pt>
                <c:pt idx="34717">
                  <c:v>1.6466652207435346</c:v>
                </c:pt>
                <c:pt idx="34718">
                  <c:v>1.6995802469648258</c:v>
                </c:pt>
                <c:pt idx="34719">
                  <c:v>1.625247233939678</c:v>
                </c:pt>
                <c:pt idx="34720">
                  <c:v>1.6214675892095858</c:v>
                </c:pt>
                <c:pt idx="34721">
                  <c:v>1.5622531551048069</c:v>
                </c:pt>
                <c:pt idx="34722">
                  <c:v>1.5471345761844377</c:v>
                </c:pt>
                <c:pt idx="34723">
                  <c:v>1.4639823921224071</c:v>
                </c:pt>
                <c:pt idx="34724">
                  <c:v>1.4425644053185516</c:v>
                </c:pt>
                <c:pt idx="34725">
                  <c:v>1.3770505633302854</c:v>
                </c:pt>
                <c:pt idx="34726">
                  <c:v>1.3531128133730344</c:v>
                </c:pt>
                <c:pt idx="34727">
                  <c:v>1.4135871290545103</c:v>
                </c:pt>
                <c:pt idx="34728">
                  <c:v>1.4060278395943264</c:v>
                </c:pt>
                <c:pt idx="34729">
                  <c:v>1.4438242868952491</c:v>
                </c:pt>
                <c:pt idx="34730">
                  <c:v>1.5118578920369101</c:v>
                </c:pt>
                <c:pt idx="34731">
                  <c:v>1.5420950498776484</c:v>
                </c:pt>
                <c:pt idx="34732">
                  <c:v>1.524456707803884</c:v>
                </c:pt>
                <c:pt idx="34733">
                  <c:v>1.5660327998348997</c:v>
                </c:pt>
                <c:pt idx="34734">
                  <c:v>1.6239873523629811</c:v>
                </c:pt>
                <c:pt idx="34735">
                  <c:v>1.5647729182582024</c:v>
                </c:pt>
                <c:pt idx="34736">
                  <c:v>1.5950100760989405</c:v>
                </c:pt>
                <c:pt idx="34737">
                  <c:v>1.6340664049765605</c:v>
                </c:pt>
                <c:pt idx="34738">
                  <c:v>1.6529646286270219</c:v>
                </c:pt>
                <c:pt idx="34739">
                  <c:v>1.7814725494501595</c:v>
                </c:pt>
                <c:pt idx="34740">
                  <c:v>1.7789527862967645</c:v>
                </c:pt>
                <c:pt idx="34741">
                  <c:v>1.7386365758424467</c:v>
                </c:pt>
                <c:pt idx="34742">
                  <c:v>1.6756424970075754</c:v>
                </c:pt>
                <c:pt idx="34743">
                  <c:v>1.5748519708717812</c:v>
                </c:pt>
                <c:pt idx="34744">
                  <c:v>1.6668233259706937</c:v>
                </c:pt>
                <c:pt idx="34745">
                  <c:v>1.7449359837259342</c:v>
                </c:pt>
                <c:pt idx="34746">
                  <c:v>1.7146988258851963</c:v>
                </c:pt>
                <c:pt idx="34747">
                  <c:v>1.7298174048055652</c:v>
                </c:pt>
                <c:pt idx="34748">
                  <c:v>1.7159587074618936</c:v>
                </c:pt>
                <c:pt idx="34749">
                  <c:v>1.7058796548483139</c:v>
                </c:pt>
                <c:pt idx="34750">
                  <c:v>1.6706029707007859</c:v>
                </c:pt>
                <c:pt idx="34751">
                  <c:v>1.6454053391668373</c:v>
                </c:pt>
                <c:pt idx="34752">
                  <c:v>1.668083207547391</c:v>
                </c:pt>
                <c:pt idx="34753">
                  <c:v>1.6164280629027965</c:v>
                </c:pt>
                <c:pt idx="34754">
                  <c:v>1.6126484181727045</c:v>
                </c:pt>
                <c:pt idx="34755">
                  <c:v>1.6958006022347345</c:v>
                </c:pt>
                <c:pt idx="34756">
                  <c:v>1.731077286382263</c:v>
                </c:pt>
                <c:pt idx="34757">
                  <c:v>1.6302867602464688</c:v>
                </c:pt>
                <c:pt idx="34758">
                  <c:v>1.60508912871252</c:v>
                </c:pt>
                <c:pt idx="34759">
                  <c:v>1.6491849838969297</c:v>
                </c:pt>
                <c:pt idx="34760">
                  <c:v>1.6013094839824273</c:v>
                </c:pt>
                <c:pt idx="34761">
                  <c:v>1.5584735103747149</c:v>
                </c:pt>
                <c:pt idx="34762">
                  <c:v>1.6441454575901404</c:v>
                </c:pt>
                <c:pt idx="34763">
                  <c:v>1.6126484181727045</c:v>
                </c:pt>
                <c:pt idx="34764">
                  <c:v>1.7197383521919856</c:v>
                </c:pt>
                <c:pt idx="34765">
                  <c:v>1.6151681813260987</c:v>
                </c:pt>
                <c:pt idx="34766">
                  <c:v>1.6088687734426121</c:v>
                </c:pt>
                <c:pt idx="34767">
                  <c:v>1.5597333919514127</c:v>
                </c:pt>
                <c:pt idx="34768">
                  <c:v>1.5408351683009518</c:v>
                </c:pt>
                <c:pt idx="34769">
                  <c:v>1.5483944577611362</c:v>
                </c:pt>
                <c:pt idx="34770">
                  <c:v>1.5584735103747149</c:v>
                </c:pt>
                <c:pt idx="34771">
                  <c:v>1.4866602605029617</c:v>
                </c:pt>
                <c:pt idx="34772">
                  <c:v>1.5105980104602135</c:v>
                </c:pt>
                <c:pt idx="34773">
                  <c:v>1.4942195499631472</c:v>
                </c:pt>
                <c:pt idx="34774">
                  <c:v>1.5005189578466336</c:v>
                </c:pt>
                <c:pt idx="34775">
                  <c:v>1.5446148130310442</c:v>
                </c:pt>
                <c:pt idx="34776">
                  <c:v>1.6202077076328896</c:v>
                </c:pt>
                <c:pt idx="34777">
                  <c:v>1.6378460497066538</c:v>
                </c:pt>
                <c:pt idx="34778">
                  <c:v>1.7386365758424469</c:v>
                </c:pt>
                <c:pt idx="34779">
                  <c:v>1.8205288783277793</c:v>
                </c:pt>
                <c:pt idx="34780">
                  <c:v>1.8255684046345695</c:v>
                </c:pt>
                <c:pt idx="34781">
                  <c:v>1.8016306546773184</c:v>
                </c:pt>
                <c:pt idx="34782">
                  <c:v>1.7814725494501604</c:v>
                </c:pt>
                <c:pt idx="34783">
                  <c:v>1.7449359837259346</c:v>
                </c:pt>
                <c:pt idx="34784">
                  <c:v>1.7260377600754735</c:v>
                </c:pt>
                <c:pt idx="34785">
                  <c:v>1.7021000101182222</c:v>
                </c:pt>
                <c:pt idx="34786">
                  <c:v>1.6491849838969308</c:v>
                </c:pt>
                <c:pt idx="34787">
                  <c:v>1.6580041549338127</c:v>
                </c:pt>
                <c:pt idx="34788">
                  <c:v>1.6491849838969306</c:v>
                </c:pt>
                <c:pt idx="34789">
                  <c:v>1.6239873523629813</c:v>
                </c:pt>
                <c:pt idx="34790">
                  <c:v>1.623987352362982</c:v>
                </c:pt>
                <c:pt idx="34791">
                  <c:v>1.6277669970930746</c:v>
                </c:pt>
                <c:pt idx="34792">
                  <c:v>1.610128655019311</c:v>
                </c:pt>
                <c:pt idx="34793">
                  <c:v>1.637846049706654</c:v>
                </c:pt>
                <c:pt idx="34794">
                  <c:v>1.649184983896931</c:v>
                </c:pt>
                <c:pt idx="34795">
                  <c:v>1.5836711419086644</c:v>
                </c:pt>
                <c:pt idx="34796">
                  <c:v>1.513117773613609</c:v>
                </c:pt>
                <c:pt idx="34797">
                  <c:v>1.598789720829034</c:v>
                </c:pt>
                <c:pt idx="34798">
                  <c:v>1.5483944577611364</c:v>
                </c:pt>
                <c:pt idx="34799">
                  <c:v>1.5584735103747163</c:v>
                </c:pt>
                <c:pt idx="34800">
                  <c:v>1.5647729182582033</c:v>
                </c:pt>
                <c:pt idx="34801">
                  <c:v>1.5118578920369112</c:v>
                </c:pt>
                <c:pt idx="34802">
                  <c:v>1.4828806157728707</c:v>
                </c:pt>
                <c:pt idx="34803">
                  <c:v>1.4589428658156198</c:v>
                </c:pt>
                <c:pt idx="34804">
                  <c:v>1.4879201420796604</c:v>
                </c:pt>
                <c:pt idx="34805">
                  <c:v>1.5231968262271884</c:v>
                </c:pt>
                <c:pt idx="34806">
                  <c:v>1.5572136287980185</c:v>
                </c:pt>
                <c:pt idx="34807">
                  <c:v>1.5773717340251774</c:v>
                </c:pt>
                <c:pt idx="34808">
                  <c:v>1.5899705497921519</c:v>
                </c:pt>
                <c:pt idx="34809">
                  <c:v>1.5269764709572802</c:v>
                </c:pt>
                <c:pt idx="34810">
                  <c:v>1.5332758788407681</c:v>
                </c:pt>
                <c:pt idx="34811">
                  <c:v>1.545874694607742</c:v>
                </c:pt>
                <c:pt idx="34812">
                  <c:v>1.5773717340251776</c:v>
                </c:pt>
                <c:pt idx="34813">
                  <c:v>1.5143776551903059</c:v>
                </c:pt>
                <c:pt idx="34814">
                  <c:v>1.5584735103747163</c:v>
                </c:pt>
                <c:pt idx="34815">
                  <c:v>1.5798914971785725</c:v>
                </c:pt>
                <c:pt idx="34816">
                  <c:v>1.5899705497921517</c:v>
                </c:pt>
                <c:pt idx="34817">
                  <c:v>1.5987897208290336</c:v>
                </c:pt>
                <c:pt idx="34818">
                  <c:v>1.6063490102892182</c:v>
                </c:pt>
                <c:pt idx="34819">
                  <c:v>1.6050891287125213</c:v>
                </c:pt>
                <c:pt idx="34820">
                  <c:v>1.6139082997494021</c:v>
                </c:pt>
                <c:pt idx="34821">
                  <c:v>1.6567442733571156</c:v>
                </c:pt>
                <c:pt idx="34822">
                  <c:v>1.6340664049765619</c:v>
                </c:pt>
                <c:pt idx="34823">
                  <c:v>1.6101286550193104</c:v>
                </c:pt>
                <c:pt idx="34824">
                  <c:v>1.5647729182582022</c:v>
                </c:pt>
                <c:pt idx="34825">
                  <c:v>1.6391059312833505</c:v>
                </c:pt>
                <c:pt idx="34826">
                  <c:v>1.5849310234853613</c:v>
                </c:pt>
                <c:pt idx="34827">
                  <c:v>1.5798914971785718</c:v>
                </c:pt>
                <c:pt idx="34828">
                  <c:v>1.5357956419941621</c:v>
                </c:pt>
                <c:pt idx="34829">
                  <c:v>1.5395752867242543</c:v>
                </c:pt>
                <c:pt idx="34830">
                  <c:v>1.5534339840679261</c:v>
                </c:pt>
                <c:pt idx="34831">
                  <c:v>1.5735920892950845</c:v>
                </c:pt>
                <c:pt idx="34832">
                  <c:v>1.4866602605029628</c:v>
                </c:pt>
                <c:pt idx="34833">
                  <c:v>1.5042986025767271</c:v>
                </c:pt>
                <c:pt idx="34834">
                  <c:v>1.5282363525339777</c:v>
                </c:pt>
                <c:pt idx="34835">
                  <c:v>1.4904399052330546</c:v>
                </c:pt>
                <c:pt idx="34836">
                  <c:v>1.4879201420796599</c:v>
                </c:pt>
                <c:pt idx="34837">
                  <c:v>1.4791009710427785</c:v>
                </c:pt>
                <c:pt idx="34838">
                  <c:v>1.5370555235708594</c:v>
                </c:pt>
                <c:pt idx="34839">
                  <c:v>1.6063490102892177</c:v>
                </c:pt>
                <c:pt idx="34840">
                  <c:v>1.5647729182582026</c:v>
                </c:pt>
                <c:pt idx="34841">
                  <c:v>1.516897418343701</c:v>
                </c:pt>
                <c:pt idx="34842">
                  <c:v>1.5471345761844393</c:v>
                </c:pt>
                <c:pt idx="34843">
                  <c:v>1.529496234110675</c:v>
                </c:pt>
                <c:pt idx="34844">
                  <c:v>1.6794221417376685</c:v>
                </c:pt>
                <c:pt idx="34845">
                  <c:v>1.7008401285415247</c:v>
                </c:pt>
                <c:pt idx="34846">
                  <c:v>1.7461958653026315</c:v>
                </c:pt>
                <c:pt idx="34847">
                  <c:v>1.7600545626463038</c:v>
                </c:pt>
                <c:pt idx="34848">
                  <c:v>1.7537551547628165</c:v>
                </c:pt>
                <c:pt idx="34849">
                  <c:v>1.7436761021492375</c:v>
                </c:pt>
                <c:pt idx="34850">
                  <c:v>1.7197383521919862</c:v>
                </c:pt>
                <c:pt idx="34851">
                  <c:v>1.7373766942657503</c:v>
                </c:pt>
                <c:pt idx="34852">
                  <c:v>1.7550150363395138</c:v>
                </c:pt>
                <c:pt idx="34853">
                  <c:v>1.8003707731006209</c:v>
                </c:pt>
                <c:pt idx="34854">
                  <c:v>1.8495061545918212</c:v>
                </c:pt>
                <c:pt idx="34855">
                  <c:v>1.810449825714201</c:v>
                </c:pt>
                <c:pt idx="34856">
                  <c:v>1.8293480493646623</c:v>
                </c:pt>
                <c:pt idx="34857">
                  <c:v>1.8142294704442934</c:v>
                </c:pt>
                <c:pt idx="34858">
                  <c:v>1.8293480493646628</c:v>
                </c:pt>
                <c:pt idx="34859">
                  <c:v>1.8608450887820984</c:v>
                </c:pt>
                <c:pt idx="34860">
                  <c:v>1.789031838910345</c:v>
                </c:pt>
                <c:pt idx="34861">
                  <c:v>1.7839923126035555</c:v>
                </c:pt>
                <c:pt idx="34862">
                  <c:v>1.7197383521919865</c:v>
                </c:pt>
                <c:pt idx="34863">
                  <c:v>1.7058796548483153</c:v>
                </c:pt>
                <c:pt idx="34864">
                  <c:v>1.681941904891064</c:v>
                </c:pt>
                <c:pt idx="34865">
                  <c:v>1.7335970495356585</c:v>
                </c:pt>
                <c:pt idx="34866">
                  <c:v>1.7323371679589612</c:v>
                </c:pt>
                <c:pt idx="34867">
                  <c:v>1.6882413127745513</c:v>
                </c:pt>
                <c:pt idx="34868">
                  <c:v>1.6769023785842745</c:v>
                </c:pt>
                <c:pt idx="34869">
                  <c:v>1.6794221417376691</c:v>
                </c:pt>
                <c:pt idx="34870">
                  <c:v>1.6302867602464699</c:v>
                </c:pt>
                <c:pt idx="34871">
                  <c:v>1.5987897208290336</c:v>
                </c:pt>
                <c:pt idx="34872">
                  <c:v>1.6794221417376689</c:v>
                </c:pt>
                <c:pt idx="34873">
                  <c:v>1.6895011943512488</c:v>
                </c:pt>
                <c:pt idx="34874">
                  <c:v>1.7524952731861201</c:v>
                </c:pt>
                <c:pt idx="34875">
                  <c:v>1.7512353916094228</c:v>
                </c:pt>
                <c:pt idx="34876">
                  <c:v>1.7638342073763971</c:v>
                </c:pt>
                <c:pt idx="34877">
                  <c:v>1.7550150363395147</c:v>
                </c:pt>
                <c:pt idx="34878">
                  <c:v>1.7814725494501609</c:v>
                </c:pt>
                <c:pt idx="34879">
                  <c:v>1.772653378413279</c:v>
                </c:pt>
                <c:pt idx="34880">
                  <c:v>1.8243085230578735</c:v>
                </c:pt>
                <c:pt idx="34881">
                  <c:v>1.8306079309413605</c:v>
                </c:pt>
                <c:pt idx="34882">
                  <c:v>1.8633648519354937</c:v>
                </c:pt>
                <c:pt idx="34883">
                  <c:v>1.8507660361685194</c:v>
                </c:pt>
                <c:pt idx="34884">
                  <c:v>1.8444666282850322</c:v>
                </c:pt>
                <c:pt idx="34885">
                  <c:v>1.7650940889530944</c:v>
                </c:pt>
                <c:pt idx="34886">
                  <c:v>1.8532857993219138</c:v>
                </c:pt>
                <c:pt idx="34887">
                  <c:v>1.8444666282850319</c:v>
                </c:pt>
                <c:pt idx="34888">
                  <c:v>1.9137601150033905</c:v>
                </c:pt>
                <c:pt idx="34889">
                  <c:v>1.9200595228868775</c:v>
                </c:pt>
                <c:pt idx="34890">
                  <c:v>1.9553362070344058</c:v>
                </c:pt>
                <c:pt idx="34891">
                  <c:v>1.9817937201450513</c:v>
                </c:pt>
                <c:pt idx="34892">
                  <c:v>2.0069913516789999</c:v>
                </c:pt>
                <c:pt idx="34893">
                  <c:v>2.0460476805566201</c:v>
                </c:pt>
                <c:pt idx="34894">
                  <c:v>2.0258895753294612</c:v>
                </c:pt>
                <c:pt idx="34895">
                  <c:v>1.9918727727586309</c:v>
                </c:pt>
                <c:pt idx="34896">
                  <c:v>1.9956524174887234</c:v>
                </c:pt>
                <c:pt idx="34897">
                  <c:v>2.034708746366344</c:v>
                </c:pt>
                <c:pt idx="34898">
                  <c:v>2.043527917403225</c:v>
                </c:pt>
                <c:pt idx="34899">
                  <c:v>2.0636860226303844</c:v>
                </c:pt>
                <c:pt idx="34900">
                  <c:v>2.0107709964090925</c:v>
                </c:pt>
                <c:pt idx="34901">
                  <c:v>2.0170704042925793</c:v>
                </c:pt>
                <c:pt idx="34902">
                  <c:v>1.9528164438810112</c:v>
                </c:pt>
                <c:pt idx="34903">
                  <c:v>1.9465170359975237</c:v>
                </c:pt>
                <c:pt idx="34904">
                  <c:v>1.9427373912674315</c:v>
                </c:pt>
                <c:pt idx="34905">
                  <c:v>2.0006919437955131</c:v>
                </c:pt>
                <c:pt idx="34906">
                  <c:v>2.0573866147468967</c:v>
                </c:pt>
                <c:pt idx="34907">
                  <c:v>2.0788046015507531</c:v>
                </c:pt>
                <c:pt idx="34908">
                  <c:v>2.1632166671894804</c:v>
                </c:pt>
                <c:pt idx="34909">
                  <c:v>2.1720358382263623</c:v>
                </c:pt>
                <c:pt idx="34910">
                  <c:v>2.1619567856127833</c:v>
                </c:pt>
                <c:pt idx="34911">
                  <c:v>2.187154417146731</c:v>
                </c:pt>
                <c:pt idx="34912">
                  <c:v>2.190934061876824</c:v>
                </c:pt>
                <c:pt idx="34913">
                  <c:v>2.1808550092632446</c:v>
                </c:pt>
                <c:pt idx="34914">
                  <c:v>2.1342393909254396</c:v>
                </c:pt>
                <c:pt idx="34915">
                  <c:v>2.1846346539933368</c:v>
                </c:pt>
                <c:pt idx="34916">
                  <c:v>2.2526682591349978</c:v>
                </c:pt>
                <c:pt idx="34917">
                  <c:v>2.1934538250302187</c:v>
                </c:pt>
                <c:pt idx="34918">
                  <c:v>2.2312502723311414</c:v>
                </c:pt>
                <c:pt idx="34919">
                  <c:v>2.1821148908399417</c:v>
                </c:pt>
                <c:pt idx="34920">
                  <c:v>2.2085724039505878</c:v>
                </c:pt>
                <c:pt idx="34921">
                  <c:v>2.1417986803856248</c:v>
                </c:pt>
                <c:pt idx="34922">
                  <c:v>2.1216405751584655</c:v>
                </c:pt>
                <c:pt idx="34923">
                  <c:v>2.0183302858692773</c:v>
                </c:pt>
                <c:pt idx="34924">
                  <c:v>1.9301385755004565</c:v>
                </c:pt>
                <c:pt idx="34925">
                  <c:v>1.8532857993219143</c:v>
                </c:pt>
                <c:pt idx="34926">
                  <c:v>1.819268996751084</c:v>
                </c:pt>
                <c:pt idx="34927">
                  <c:v>1.811709707290899</c:v>
                </c:pt>
                <c:pt idx="34928">
                  <c:v>1.9187996413101798</c:v>
                </c:pt>
                <c:pt idx="34929">
                  <c:v>1.858325325628704</c:v>
                </c:pt>
                <c:pt idx="34930">
                  <c:v>1.7991108915239249</c:v>
                </c:pt>
                <c:pt idx="34931">
                  <c:v>1.75753479949291</c:v>
                </c:pt>
                <c:pt idx="34932">
                  <c:v>1.7865120757569508</c:v>
                </c:pt>
                <c:pt idx="34933">
                  <c:v>1.7940713652171356</c:v>
                </c:pt>
                <c:pt idx="34934">
                  <c:v>1.8621049703587964</c:v>
                </c:pt>
                <c:pt idx="34935">
                  <c:v>1.7701336152598843</c:v>
                </c:pt>
                <c:pt idx="34936">
                  <c:v>1.7575347994929102</c:v>
                </c:pt>
                <c:pt idx="34937">
                  <c:v>1.7676138521064892</c:v>
                </c:pt>
                <c:pt idx="34938">
                  <c:v>1.7575347994929109</c:v>
                </c:pt>
                <c:pt idx="34939">
                  <c:v>1.7033598916949206</c:v>
                </c:pt>
                <c:pt idx="34940">
                  <c:v>1.7550150363395152</c:v>
                </c:pt>
                <c:pt idx="34941">
                  <c:v>1.7449359837259359</c:v>
                </c:pt>
                <c:pt idx="34942">
                  <c:v>1.7739132599899772</c:v>
                </c:pt>
                <c:pt idx="34943">
                  <c:v>1.7839923126035564</c:v>
                </c:pt>
                <c:pt idx="34944">
                  <c:v>1.7928114836404387</c:v>
                </c:pt>
                <c:pt idx="34945">
                  <c:v>1.7789527862967669</c:v>
                </c:pt>
                <c:pt idx="34946">
                  <c:v>1.7487156284560281</c:v>
                </c:pt>
                <c:pt idx="34947">
                  <c:v>1.8016306546773204</c:v>
                </c:pt>
                <c:pt idx="34948">
                  <c:v>1.8293480493646637</c:v>
                </c:pt>
                <c:pt idx="34949">
                  <c:v>1.8016306546773202</c:v>
                </c:pt>
                <c:pt idx="34950">
                  <c:v>1.7827324310268586</c:v>
                </c:pt>
                <c:pt idx="34951">
                  <c:v>1.8079300625608075</c:v>
                </c:pt>
                <c:pt idx="34952">
                  <c:v>1.8180091151743862</c:v>
                </c:pt>
                <c:pt idx="34953">
                  <c:v>1.7688737336831872</c:v>
                </c:pt>
                <c:pt idx="34954">
                  <c:v>1.7928114836404376</c:v>
                </c:pt>
                <c:pt idx="34955">
                  <c:v>1.7902917204870437</c:v>
                </c:pt>
                <c:pt idx="34956">
                  <c:v>1.783992312603556</c:v>
                </c:pt>
                <c:pt idx="34957">
                  <c:v>1.75753479949291</c:v>
                </c:pt>
                <c:pt idx="34958">
                  <c:v>1.7550150363395156</c:v>
                </c:pt>
                <c:pt idx="34959">
                  <c:v>1.6995802469648289</c:v>
                </c:pt>
                <c:pt idx="34960">
                  <c:v>1.751235391609423</c:v>
                </c:pt>
                <c:pt idx="34961">
                  <c:v>1.7701336152598841</c:v>
                </c:pt>
                <c:pt idx="34962">
                  <c:v>1.7613144442230024</c:v>
                </c:pt>
                <c:pt idx="34963">
                  <c:v>1.6819419048910647</c:v>
                </c:pt>
                <c:pt idx="34964">
                  <c:v>1.6869814311978544</c:v>
                </c:pt>
                <c:pt idx="34965">
                  <c:v>1.6214675892095878</c:v>
                </c:pt>
                <c:pt idx="34966">
                  <c:v>1.5987897208290347</c:v>
                </c:pt>
                <c:pt idx="34967">
                  <c:v>1.5987897208290347</c:v>
                </c:pt>
                <c:pt idx="34968">
                  <c:v>1.5786316156018754</c:v>
                </c:pt>
                <c:pt idx="34969">
                  <c:v>1.5937501945222439</c:v>
                </c:pt>
                <c:pt idx="34970">
                  <c:v>1.6076088918659155</c:v>
                </c:pt>
                <c:pt idx="34971">
                  <c:v>1.5887106682154533</c:v>
                </c:pt>
                <c:pt idx="34972">
                  <c:v>1.5597333919514134</c:v>
                </c:pt>
                <c:pt idx="34973">
                  <c:v>1.578631615601874</c:v>
                </c:pt>
                <c:pt idx="34974">
                  <c:v>1.6328065233998634</c:v>
                </c:pt>
                <c:pt idx="34975">
                  <c:v>1.6302867602464681</c:v>
                </c:pt>
                <c:pt idx="34976">
                  <c:v>1.668083207547391</c:v>
                </c:pt>
                <c:pt idx="34977">
                  <c:v>1.613908299749403</c:v>
                </c:pt>
                <c:pt idx="34978">
                  <c:v>1.6126484181727037</c:v>
                </c:pt>
                <c:pt idx="34979">
                  <c:v>1.6302867602464679</c:v>
                </c:pt>
                <c:pt idx="34980">
                  <c:v>1.7260377600754733</c:v>
                </c:pt>
                <c:pt idx="34981">
                  <c:v>1.6643035628172989</c:v>
                </c:pt>
                <c:pt idx="34982">
                  <c:v>1.6025693655591253</c:v>
                </c:pt>
                <c:pt idx="34983">
                  <c:v>1.6277669970930724</c:v>
                </c:pt>
                <c:pt idx="34984">
                  <c:v>1.6907610759279452</c:v>
                </c:pt>
                <c:pt idx="34985">
                  <c:v>1.6958006022347356</c:v>
                </c:pt>
                <c:pt idx="34986">
                  <c:v>1.6617837996639049</c:v>
                </c:pt>
                <c:pt idx="34987">
                  <c:v>1.6340664049765612</c:v>
                </c:pt>
                <c:pt idx="34988">
                  <c:v>1.5735920892950852</c:v>
                </c:pt>
                <c:pt idx="34989">
                  <c:v>1.6113885365960079</c:v>
                </c:pt>
                <c:pt idx="34990">
                  <c:v>1.5987897208290334</c:v>
                </c:pt>
                <c:pt idx="34991">
                  <c:v>1.6277669970930737</c:v>
                </c:pt>
                <c:pt idx="34992">
                  <c:v>1.6353262865532581</c:v>
                </c:pt>
                <c:pt idx="34993">
                  <c:v>1.6869814311978524</c:v>
                </c:pt>
                <c:pt idx="34994">
                  <c:v>1.6668233259706939</c:v>
                </c:pt>
                <c:pt idx="34995">
                  <c:v>1.6302867602464681</c:v>
                </c:pt>
                <c:pt idx="34996">
                  <c:v>1.6315466418231646</c:v>
                </c:pt>
                <c:pt idx="34997">
                  <c:v>1.7172185890385905</c:v>
                </c:pt>
                <c:pt idx="34998">
                  <c:v>1.747455746879329</c:v>
                </c:pt>
                <c:pt idx="34999">
                  <c:v>1.8117097072908981</c:v>
                </c:pt>
                <c:pt idx="35000">
                  <c:v>1.8293480493646623</c:v>
                </c:pt>
                <c:pt idx="35001">
                  <c:v>1.7865120757569493</c:v>
                </c:pt>
                <c:pt idx="35002">
                  <c:v>1.7071395364250115</c:v>
                </c:pt>
                <c:pt idx="35003">
                  <c:v>1.6227274707862838</c:v>
                </c:pt>
                <c:pt idx="35004">
                  <c:v>1.5559537472213194</c:v>
                </c:pt>
                <c:pt idx="35005">
                  <c:v>1.5080782473068177</c:v>
                </c:pt>
                <c:pt idx="35006">
                  <c:v>1.5584735103747152</c:v>
                </c:pt>
                <c:pt idx="35007">
                  <c:v>1.4854003789262642</c:v>
                </c:pt>
                <c:pt idx="35008">
                  <c:v>1.4400446421651563</c:v>
                </c:pt>
                <c:pt idx="35009">
                  <c:v>1.4690219184291977</c:v>
                </c:pt>
                <c:pt idx="35010">
                  <c:v>1.5017788394233305</c:v>
                </c:pt>
                <c:pt idx="35011">
                  <c:v>1.46272251054571</c:v>
                </c:pt>
                <c:pt idx="35012">
                  <c:v>1.3883894975205628</c:v>
                </c:pt>
                <c:pt idx="35013">
                  <c:v>1.3657116291400087</c:v>
                </c:pt>
                <c:pt idx="35014">
                  <c:v>1.2699606293110037</c:v>
                </c:pt>
                <c:pt idx="35015">
                  <c:v>1.276260037194491</c:v>
                </c:pt>
                <c:pt idx="35016">
                  <c:v>1.2661809845809118</c:v>
                </c:pt>
                <c:pt idx="35017">
                  <c:v>1.1616108137150254</c:v>
                </c:pt>
                <c:pt idx="35018">
                  <c:v>1.1981473794392508</c:v>
                </c:pt>
                <c:pt idx="35019">
                  <c:v>1.1641305768684205</c:v>
                </c:pt>
                <c:pt idx="35020">
                  <c:v>1.142712590064564</c:v>
                </c:pt>
                <c:pt idx="35021">
                  <c:v>1.1149951953772195</c:v>
                </c:pt>
                <c:pt idx="35022">
                  <c:v>1.1767293926353939</c:v>
                </c:pt>
                <c:pt idx="35023">
                  <c:v>1.1036562611869425</c:v>
                </c:pt>
                <c:pt idx="35024">
                  <c:v>1.0998766164568505</c:v>
                </c:pt>
                <c:pt idx="35025">
                  <c:v>1.0860179191131794</c:v>
                </c:pt>
                <c:pt idx="35026">
                  <c:v>1.0897975638432711</c:v>
                </c:pt>
                <c:pt idx="35027">
                  <c:v>1.0923173269966666</c:v>
                </c:pt>
                <c:pt idx="35028">
                  <c:v>1.1326335374509844</c:v>
                </c:pt>
                <c:pt idx="35029">
                  <c:v>1.1263341295674967</c:v>
                </c:pt>
                <c:pt idx="35030">
                  <c:v>1.2296444188566857</c:v>
                </c:pt>
                <c:pt idx="35031">
                  <c:v>1.1817689189421836</c:v>
                </c:pt>
                <c:pt idx="35032">
                  <c:v>1.1540515242548406</c:v>
                </c:pt>
                <c:pt idx="35033">
                  <c:v>1.082238274383087</c:v>
                </c:pt>
                <c:pt idx="35034">
                  <c:v>1.1086957874937331</c:v>
                </c:pt>
                <c:pt idx="35035">
                  <c:v>1.1880683268256709</c:v>
                </c:pt>
                <c:pt idx="35036">
                  <c:v>1.1893282084023677</c:v>
                </c:pt>
                <c:pt idx="35037">
                  <c:v>1.2485426425071466</c:v>
                </c:pt>
                <c:pt idx="35038">
                  <c:v>1.2258647741265927</c:v>
                </c:pt>
                <c:pt idx="35039">
                  <c:v>1.1880683268256707</c:v>
                </c:pt>
                <c:pt idx="35040">
                  <c:v>1.1490119979480502</c:v>
                </c:pt>
                <c:pt idx="35041">
                  <c:v>1.1149951953772199</c:v>
                </c:pt>
                <c:pt idx="35042">
                  <c:v>1.1061760243403385</c:v>
                </c:pt>
                <c:pt idx="35043">
                  <c:v>1.1175149585306157</c:v>
                </c:pt>
                <c:pt idx="35044">
                  <c:v>1.186808445248974</c:v>
                </c:pt>
                <c:pt idx="35045">
                  <c:v>1.2082264320528298</c:v>
                </c:pt>
                <c:pt idx="35046">
                  <c:v>1.1767293926353937</c:v>
                </c:pt>
                <c:pt idx="35047">
                  <c:v>1.1994072610159476</c:v>
                </c:pt>
                <c:pt idx="35048">
                  <c:v>1.1641305768684191</c:v>
                </c:pt>
                <c:pt idx="35049">
                  <c:v>1.1414527084878656</c:v>
                </c:pt>
                <c:pt idx="35050">
                  <c:v>1.0570406428491388</c:v>
                </c:pt>
                <c:pt idx="35051">
                  <c:v>1.1175149585306141</c:v>
                </c:pt>
                <c:pt idx="35052">
                  <c:v>1.1200347216840087</c:v>
                </c:pt>
                <c:pt idx="35053">
                  <c:v>1.0834981559597845</c:v>
                </c:pt>
                <c:pt idx="35054">
                  <c:v>1.0923173269966659</c:v>
                </c:pt>
                <c:pt idx="35055">
                  <c:v>1.147752116371352</c:v>
                </c:pt>
                <c:pt idx="35056">
                  <c:v>1.141452708487865</c:v>
                </c:pt>
                <c:pt idx="35057">
                  <c:v>1.2132659583596186</c:v>
                </c:pt>
                <c:pt idx="35058">
                  <c:v>1.2082264320528289</c:v>
                </c:pt>
                <c:pt idx="35059">
                  <c:v>1.2485426425071462</c:v>
                </c:pt>
                <c:pt idx="35060">
                  <c:v>1.2019270241693414</c:v>
                </c:pt>
                <c:pt idx="35061">
                  <c:v>1.1376730637577732</c:v>
                </c:pt>
                <c:pt idx="35062">
                  <c:v>1.1351533006043784</c:v>
                </c:pt>
                <c:pt idx="35063">
                  <c:v>1.10491614276364</c:v>
                </c:pt>
                <c:pt idx="35064">
                  <c:v>1.1830288005188803</c:v>
                </c:pt>
                <c:pt idx="35065">
                  <c:v>1.150271879524748</c:v>
                </c:pt>
                <c:pt idx="35066">
                  <c:v>1.2044467873227376</c:v>
                </c:pt>
                <c:pt idx="35067">
                  <c:v>1.2422432346236596</c:v>
                </c:pt>
                <c:pt idx="35068">
                  <c:v>1.385869734367166</c:v>
                </c:pt>
                <c:pt idx="35069">
                  <c:v>1.3694912738700991</c:v>
                </c:pt>
                <c:pt idx="35070">
                  <c:v>1.3934290238273503</c:v>
                </c:pt>
                <c:pt idx="35071">
                  <c:v>1.4135871290545092</c:v>
                </c:pt>
                <c:pt idx="35072">
                  <c:v>1.38838949752056</c:v>
                </c:pt>
                <c:pt idx="35073">
                  <c:v>1.3883894975205604</c:v>
                </c:pt>
                <c:pt idx="35074">
                  <c:v>1.4261859448214826</c:v>
                </c:pt>
                <c:pt idx="35075">
                  <c:v>1.4614626289690105</c:v>
                </c:pt>
                <c:pt idx="35076">
                  <c:v>1.5383154051475538</c:v>
                </c:pt>
                <c:pt idx="35077">
                  <c:v>1.6126484181727023</c:v>
                </c:pt>
                <c:pt idx="35078">
                  <c:v>1.5408351683009487</c:v>
                </c:pt>
                <c:pt idx="35079">
                  <c:v>1.4916997868097488</c:v>
                </c:pt>
                <c:pt idx="35080">
                  <c:v>1.5962699576756352</c:v>
                </c:pt>
                <c:pt idx="35081">
                  <c:v>1.6491849838969272</c:v>
                </c:pt>
                <c:pt idx="35082">
                  <c:v>1.6806820233143631</c:v>
                </c:pt>
                <c:pt idx="35083">
                  <c:v>1.6265071155163739</c:v>
                </c:pt>
                <c:pt idx="35084">
                  <c:v>1.615168181326097</c:v>
                </c:pt>
                <c:pt idx="35085">
                  <c:v>1.5912304313688461</c:v>
                </c:pt>
                <c:pt idx="35086">
                  <c:v>1.4992590762699334</c:v>
                </c:pt>
                <c:pt idx="35087">
                  <c:v>1.5647729182581993</c:v>
                </c:pt>
                <c:pt idx="35088">
                  <c:v>1.5017788394233278</c:v>
                </c:pt>
                <c:pt idx="35089">
                  <c:v>1.5370555235708563</c:v>
                </c:pt>
                <c:pt idx="35090">
                  <c:v>1.55973339195141</c:v>
                </c:pt>
                <c:pt idx="35091">
                  <c:v>1.5269764709572764</c:v>
                </c:pt>
                <c:pt idx="35092">
                  <c:v>1.4992590762699332</c:v>
                </c:pt>
                <c:pt idx="35093">
                  <c:v>1.4665021552758006</c:v>
                </c:pt>
                <c:pt idx="35094">
                  <c:v>1.4198865369379958</c:v>
                </c:pt>
                <c:pt idx="35095">
                  <c:v>1.4400446421651545</c:v>
                </c:pt>
                <c:pt idx="35096">
                  <c:v>1.3342145897225708</c:v>
                </c:pt>
                <c:pt idx="35097">
                  <c:v>1.3266553002623873</c:v>
                </c:pt>
                <c:pt idx="35098">
                  <c:v>1.4261859448214826</c:v>
                </c:pt>
                <c:pt idx="35099">
                  <c:v>1.4791009710427743</c:v>
                </c:pt>
                <c:pt idx="35100">
                  <c:v>1.4564231026622207</c:v>
                </c:pt>
                <c:pt idx="35101">
                  <c:v>1.4513835763554315</c:v>
                </c:pt>
                <c:pt idx="35102">
                  <c:v>1.4904399052330517</c:v>
                </c:pt>
                <c:pt idx="35103">
                  <c:v>1.5244567078038811</c:v>
                </c:pt>
                <c:pt idx="35104">
                  <c:v>1.5660327998348962</c:v>
                </c:pt>
                <c:pt idx="35105">
                  <c:v>1.4350051158583641</c:v>
                </c:pt>
                <c:pt idx="35106">
                  <c:v>1.4866602605029586</c:v>
                </c:pt>
                <c:pt idx="35107">
                  <c:v>1.4337452342816672</c:v>
                </c:pt>
                <c:pt idx="35108">
                  <c:v>1.3858697343671651</c:v>
                </c:pt>
                <c:pt idx="35109">
                  <c:v>1.3745308001768879</c:v>
                </c:pt>
                <c:pt idx="35110">
                  <c:v>1.3480732870662422</c:v>
                </c:pt>
                <c:pt idx="35111">
                  <c:v>1.4602027473923134</c:v>
                </c:pt>
                <c:pt idx="35112">
                  <c:v>1.34429364233615</c:v>
                </c:pt>
                <c:pt idx="35113">
                  <c:v>1.3543726949497292</c:v>
                </c:pt>
                <c:pt idx="35114">
                  <c:v>1.3745308001768879</c:v>
                </c:pt>
                <c:pt idx="35115">
                  <c:v>1.3694912738700984</c:v>
                </c:pt>
                <c:pt idx="35116">
                  <c:v>1.3959487869807445</c:v>
                </c:pt>
                <c:pt idx="35117">
                  <c:v>1.3115367213420179</c:v>
                </c:pt>
                <c:pt idx="35118">
                  <c:v>1.2989379055750436</c:v>
                </c:pt>
                <c:pt idx="35119">
                  <c:v>1.3430337607594534</c:v>
                </c:pt>
                <c:pt idx="35120">
                  <c:v>1.4123272474778108</c:v>
                </c:pt>
                <c:pt idx="35121">
                  <c:v>1.4060278395943238</c:v>
                </c:pt>
                <c:pt idx="35122">
                  <c:v>1.3858697343671658</c:v>
                </c:pt>
                <c:pt idx="35123">
                  <c:v>1.3568924581031248</c:v>
                </c:pt>
                <c:pt idx="35124">
                  <c:v>1.4312254711282724</c:v>
                </c:pt>
                <c:pt idx="35125">
                  <c:v>1.4400446421651552</c:v>
                </c:pt>
                <c:pt idx="35126">
                  <c:v>1.5143776551903021</c:v>
                </c:pt>
                <c:pt idx="35127">
                  <c:v>1.4476039316253388</c:v>
                </c:pt>
                <c:pt idx="35128">
                  <c:v>1.511857892036907</c:v>
                </c:pt>
                <c:pt idx="35129">
                  <c:v>1.4463440500486411</c:v>
                </c:pt>
                <c:pt idx="35130">
                  <c:v>1.3946889054040468</c:v>
                </c:pt>
                <c:pt idx="35131">
                  <c:v>1.3770505633302828</c:v>
                </c:pt>
                <c:pt idx="35132">
                  <c:v>1.3518529317963341</c:v>
                </c:pt>
                <c:pt idx="35133">
                  <c:v>1.3619319844099136</c:v>
                </c:pt>
                <c:pt idx="35134">
                  <c:v>1.306497195035228</c:v>
                </c:pt>
                <c:pt idx="35135">
                  <c:v>1.3417738791827556</c:v>
                </c:pt>
                <c:pt idx="35136">
                  <c:v>1.301457668728438</c:v>
                </c:pt>
                <c:pt idx="35137">
                  <c:v>1.334214589722571</c:v>
                </c:pt>
                <c:pt idx="35138">
                  <c:v>1.3795703264836772</c:v>
                </c:pt>
                <c:pt idx="35139">
                  <c:v>1.4035080764409282</c:v>
                </c:pt>
                <c:pt idx="35140">
                  <c:v>1.3556325765264261</c:v>
                </c:pt>
                <c:pt idx="35141">
                  <c:v>1.3606721028332167</c:v>
                </c:pt>
                <c:pt idx="35142">
                  <c:v>1.4614626289690098</c:v>
                </c:pt>
                <c:pt idx="35143">
                  <c:v>1.4236661816680873</c:v>
                </c:pt>
                <c:pt idx="35144">
                  <c:v>1.4413045237418509</c:v>
                </c:pt>
                <c:pt idx="35145">
                  <c:v>1.3783104449069807</c:v>
                </c:pt>
                <c:pt idx="35146">
                  <c:v>1.3027175503051349</c:v>
                </c:pt>
                <c:pt idx="35147">
                  <c:v>1.30523731345853</c:v>
                </c:pt>
                <c:pt idx="35148">
                  <c:v>1.2712205108876991</c:v>
                </c:pt>
                <c:pt idx="35149">
                  <c:v>1.3228756555322931</c:v>
                </c:pt>
                <c:pt idx="35150">
                  <c:v>1.3379942344526619</c:v>
                </c:pt>
                <c:pt idx="35151">
                  <c:v>1.331694826569175</c:v>
                </c:pt>
                <c:pt idx="35152">
                  <c:v>1.353112813373031</c:v>
                </c:pt>
                <c:pt idx="35153">
                  <c:v>1.281299563501278</c:v>
                </c:pt>
                <c:pt idx="35154">
                  <c:v>1.2699606293110011</c:v>
                </c:pt>
                <c:pt idx="35155">
                  <c:v>1.2271246557032895</c:v>
                </c:pt>
                <c:pt idx="35156">
                  <c:v>1.1792491557887876</c:v>
                </c:pt>
                <c:pt idx="35157">
                  <c:v>1.2384635898935659</c:v>
                </c:pt>
                <c:pt idx="35158">
                  <c:v>1.2246048925498947</c:v>
                </c:pt>
                <c:pt idx="35159">
                  <c:v>1.2346839451634746</c:v>
                </c:pt>
                <c:pt idx="35160">
                  <c:v>1.2246048925498954</c:v>
                </c:pt>
                <c:pt idx="35161">
                  <c:v>1.1931078531324604</c:v>
                </c:pt>
                <c:pt idx="35162">
                  <c:v>1.2687007477343051</c:v>
                </c:pt>
                <c:pt idx="35163">
                  <c:v>1.2057066688994342</c:v>
                </c:pt>
                <c:pt idx="35164">
                  <c:v>1.220825247819803</c:v>
                </c:pt>
                <c:pt idx="35165">
                  <c:v>1.2976780239983454</c:v>
                </c:pt>
                <c:pt idx="35166">
                  <c:v>1.3543726949497299</c:v>
                </c:pt>
                <c:pt idx="35167">
                  <c:v>1.3757906817535861</c:v>
                </c:pt>
                <c:pt idx="35168">
                  <c:v>1.3732709186001915</c:v>
                </c:pt>
                <c:pt idx="35169">
                  <c:v>1.4614626289690098</c:v>
                </c:pt>
                <c:pt idx="35170">
                  <c:v>1.5131177736136043</c:v>
                </c:pt>
                <c:pt idx="35171">
                  <c:v>1.5559537472213167</c:v>
                </c:pt>
                <c:pt idx="35172">
                  <c:v>1.562253155104804</c:v>
                </c:pt>
                <c:pt idx="35173">
                  <c:v>1.5055584841534193</c:v>
                </c:pt>
                <c:pt idx="35174">
                  <c:v>1.5055584841534191</c:v>
                </c:pt>
                <c:pt idx="35175">
                  <c:v>1.436264997435061</c:v>
                </c:pt>
                <c:pt idx="35176">
                  <c:v>1.4967393131165376</c:v>
                </c:pt>
                <c:pt idx="35177">
                  <c:v>1.360672102833216</c:v>
                </c:pt>
                <c:pt idx="35178">
                  <c:v>1.3304349449924784</c:v>
                </c:pt>
                <c:pt idx="35179">
                  <c:v>1.3455535239128471</c:v>
                </c:pt>
                <c:pt idx="35180">
                  <c:v>1.3178361292255036</c:v>
                </c:pt>
                <c:pt idx="35181">
                  <c:v>1.2661809845809091</c:v>
                </c:pt>
                <c:pt idx="35182">
                  <c:v>1.2838193266546729</c:v>
                </c:pt>
                <c:pt idx="35183">
                  <c:v>1.3342145897225699</c:v>
                </c:pt>
                <c:pt idx="35184">
                  <c:v>1.331694826569175</c:v>
                </c:pt>
                <c:pt idx="35185">
                  <c:v>1.3921691422506517</c:v>
                </c:pt>
                <c:pt idx="35186">
                  <c:v>1.3657116291400053</c:v>
                </c:pt>
                <c:pt idx="35187">
                  <c:v>1.3480732870662417</c:v>
                </c:pt>
                <c:pt idx="35188">
                  <c:v>1.3417738791827543</c:v>
                </c:pt>
                <c:pt idx="35189">
                  <c:v>1.354372694949729</c:v>
                </c:pt>
                <c:pt idx="35190">
                  <c:v>1.2510624056605397</c:v>
                </c:pt>
                <c:pt idx="35191">
                  <c:v>1.2435031162003551</c:v>
                </c:pt>
                <c:pt idx="35192">
                  <c:v>1.234683945163473</c:v>
                </c:pt>
                <c:pt idx="35193">
                  <c:v>1.2082264320528275</c:v>
                </c:pt>
                <c:pt idx="35194">
                  <c:v>1.239723471470263</c:v>
                </c:pt>
                <c:pt idx="35195">
                  <c:v>1.2661809845809096</c:v>
                </c:pt>
                <c:pt idx="35196">
                  <c:v>1.3405139976060569</c:v>
                </c:pt>
                <c:pt idx="35197">
                  <c:v>1.3102768397653191</c:v>
                </c:pt>
                <c:pt idx="35198">
                  <c:v>1.3102768397653188</c:v>
                </c:pt>
                <c:pt idx="35199">
                  <c:v>1.3392541160293598</c:v>
                </c:pt>
                <c:pt idx="35200">
                  <c:v>1.3279151818390829</c:v>
                </c:pt>
                <c:pt idx="35201">
                  <c:v>1.2498025240838437</c:v>
                </c:pt>
                <c:pt idx="35202">
                  <c:v>1.3216157739555954</c:v>
                </c:pt>
                <c:pt idx="35203">
                  <c:v>1.3669715107167031</c:v>
                </c:pt>
                <c:pt idx="35204">
                  <c:v>1.3493331686429386</c:v>
                </c:pt>
                <c:pt idx="35205">
                  <c:v>1.3770505633302816</c:v>
                </c:pt>
                <c:pt idx="35206">
                  <c:v>1.3430337607594514</c:v>
                </c:pt>
                <c:pt idx="35207">
                  <c:v>1.3669715107167026</c:v>
                </c:pt>
                <c:pt idx="35208">
                  <c:v>1.3934290238273488</c:v>
                </c:pt>
                <c:pt idx="35209">
                  <c:v>1.4123272474778097</c:v>
                </c:pt>
                <c:pt idx="35210">
                  <c:v>1.4803608526194703</c:v>
                </c:pt>
                <c:pt idx="35211">
                  <c:v>1.4841404973495629</c:v>
                </c:pt>
                <c:pt idx="35212">
                  <c:v>1.486660260502958</c:v>
                </c:pt>
                <c:pt idx="35213">
                  <c:v>1.5156375367669985</c:v>
                </c:pt>
                <c:pt idx="35214">
                  <c:v>1.4891800236563524</c:v>
                </c:pt>
                <c:pt idx="35215">
                  <c:v>1.421146418514692</c:v>
                </c:pt>
                <c:pt idx="35216">
                  <c:v>1.3909092606739542</c:v>
                </c:pt>
                <c:pt idx="35217">
                  <c:v>1.3505930502196366</c:v>
                </c:pt>
                <c:pt idx="35218">
                  <c:v>1.393429023827349</c:v>
                </c:pt>
                <c:pt idx="35219">
                  <c:v>1.3480732870662415</c:v>
                </c:pt>
                <c:pt idx="35220">
                  <c:v>1.3972086685574412</c:v>
                </c:pt>
                <c:pt idx="35221">
                  <c:v>1.4425644053185487</c:v>
                </c:pt>
                <c:pt idx="35222">
                  <c:v>1.424926063244784</c:v>
                </c:pt>
                <c:pt idx="35223">
                  <c:v>1.4828806157728656</c:v>
                </c:pt>
                <c:pt idx="35224">
                  <c:v>1.4287057079748766</c:v>
                </c:pt>
                <c:pt idx="35225">
                  <c:v>1.4602027473923129</c:v>
                </c:pt>
                <c:pt idx="35226">
                  <c:v>1.4098074843244151</c:v>
                </c:pt>
                <c:pt idx="35227">
                  <c:v>1.3745308001768874</c:v>
                </c:pt>
                <c:pt idx="35228">
                  <c:v>1.321615773955596</c:v>
                </c:pt>
                <c:pt idx="35229">
                  <c:v>1.314056484495411</c:v>
                </c:pt>
                <c:pt idx="35230">
                  <c:v>1.2989379055750421</c:v>
                </c:pt>
                <c:pt idx="35231">
                  <c:v>1.2775199187711859</c:v>
                </c:pt>
                <c:pt idx="35232">
                  <c:v>1.3115367213420164</c:v>
                </c:pt>
                <c:pt idx="35233">
                  <c:v>1.375790681753585</c:v>
                </c:pt>
                <c:pt idx="35234">
                  <c:v>1.3909092606739539</c:v>
                </c:pt>
                <c:pt idx="35235">
                  <c:v>1.4539033395088254</c:v>
                </c:pt>
                <c:pt idx="35236">
                  <c:v>1.4916997868097481</c:v>
                </c:pt>
                <c:pt idx="35237">
                  <c:v>1.5219369446504858</c:v>
                </c:pt>
                <c:pt idx="35238">
                  <c:v>1.5811513787552656</c:v>
                </c:pt>
                <c:pt idx="35239">
                  <c:v>1.6529646286270192</c:v>
                </c:pt>
                <c:pt idx="35240">
                  <c:v>1.6025693655591213</c:v>
                </c:pt>
                <c:pt idx="35241">
                  <c:v>1.6038292471358195</c:v>
                </c:pt>
                <c:pt idx="35242">
                  <c:v>1.5420950498776445</c:v>
                </c:pt>
                <c:pt idx="35243">
                  <c:v>1.568552562988291</c:v>
                </c:pt>
                <c:pt idx="35244">
                  <c:v>1.5647729182581986</c:v>
                </c:pt>
                <c:pt idx="35245">
                  <c:v>1.5131177736136043</c:v>
                </c:pt>
                <c:pt idx="35246">
                  <c:v>1.4740614447359837</c:v>
                </c:pt>
                <c:pt idx="35247">
                  <c:v>1.416106892207903</c:v>
                </c:pt>
                <c:pt idx="35248">
                  <c:v>1.3896493790972568</c:v>
                </c:pt>
                <c:pt idx="35249">
                  <c:v>1.3417738791827547</c:v>
                </c:pt>
                <c:pt idx="35250">
                  <c:v>1.3707511554467957</c:v>
                </c:pt>
                <c:pt idx="35251">
                  <c:v>1.3556325765264263</c:v>
                </c:pt>
                <c:pt idx="35252">
                  <c:v>1.4526434579321277</c:v>
                </c:pt>
                <c:pt idx="35253">
                  <c:v>1.4488638132020353</c:v>
                </c:pt>
                <c:pt idx="35254">
                  <c:v>1.3909092606739546</c:v>
                </c:pt>
                <c:pt idx="35255">
                  <c:v>1.4110673659011128</c:v>
                </c:pt>
                <c:pt idx="35256">
                  <c:v>1.4513835763554301</c:v>
                </c:pt>
                <c:pt idx="35257">
                  <c:v>1.5345357604174614</c:v>
                </c:pt>
                <c:pt idx="35258">
                  <c:v>1.5420950498776453</c:v>
                </c:pt>
                <c:pt idx="35259">
                  <c:v>1.5156375367669994</c:v>
                </c:pt>
                <c:pt idx="35260">
                  <c:v>1.5068183657301184</c:v>
                </c:pt>
                <c:pt idx="35261">
                  <c:v>1.5685525629882919</c:v>
                </c:pt>
                <c:pt idx="35262">
                  <c:v>1.5471345761844357</c:v>
                </c:pt>
                <c:pt idx="35263">
                  <c:v>1.5131177736136057</c:v>
                </c:pt>
                <c:pt idx="35264">
                  <c:v>1.4879201420796568</c:v>
                </c:pt>
                <c:pt idx="35265">
                  <c:v>1.5118578920369086</c:v>
                </c:pt>
                <c:pt idx="35266">
                  <c:v>1.4841404973495649</c:v>
                </c:pt>
                <c:pt idx="35267">
                  <c:v>1.4929596683864472</c:v>
                </c:pt>
                <c:pt idx="35268">
                  <c:v>1.5383154051475545</c:v>
                </c:pt>
                <c:pt idx="35269">
                  <c:v>1.5496543393378317</c:v>
                </c:pt>
                <c:pt idx="35270">
                  <c:v>1.5975298392523338</c:v>
                </c:pt>
                <c:pt idx="35271">
                  <c:v>1.612648418172703</c:v>
                </c:pt>
                <c:pt idx="35272">
                  <c:v>1.5231968262271856</c:v>
                </c:pt>
                <c:pt idx="35273">
                  <c:v>1.5509142209145288</c:v>
                </c:pt>
                <c:pt idx="35274">
                  <c:v>1.5534339840679239</c:v>
                </c:pt>
                <c:pt idx="35275">
                  <c:v>1.4841404973495651</c:v>
                </c:pt>
                <c:pt idx="35276">
                  <c:v>1.4287057079748784</c:v>
                </c:pt>
                <c:pt idx="35277">
                  <c:v>1.426185944821484</c:v>
                </c:pt>
                <c:pt idx="35278">
                  <c:v>1.4639823921224069</c:v>
                </c:pt>
                <c:pt idx="35279">
                  <c:v>1.3972086685574432</c:v>
                </c:pt>
                <c:pt idx="35280">
                  <c:v>1.3644517475633107</c:v>
                </c:pt>
                <c:pt idx="35281">
                  <c:v>1.4413045237418542</c:v>
                </c:pt>
                <c:pt idx="35282">
                  <c:v>1.3959487869807456</c:v>
                </c:pt>
                <c:pt idx="35283">
                  <c:v>1.4249260632447864</c:v>
                </c:pt>
                <c:pt idx="35284">
                  <c:v>1.414847010631207</c:v>
                </c:pt>
                <c:pt idx="35285">
                  <c:v>1.4198865369379972</c:v>
                </c:pt>
                <c:pt idx="35286">
                  <c:v>1.443824286895248</c:v>
                </c:pt>
                <c:pt idx="35287">
                  <c:v>1.4602027473923145</c:v>
                </c:pt>
                <c:pt idx="35288">
                  <c:v>1.4677620368525</c:v>
                </c:pt>
                <c:pt idx="35289">
                  <c:v>1.4652422736991042</c:v>
                </c:pt>
                <c:pt idx="35290">
                  <c:v>1.4324853527049723</c:v>
                </c:pt>
                <c:pt idx="35291">
                  <c:v>1.4312254711282748</c:v>
                </c:pt>
                <c:pt idx="35292">
                  <c:v>1.4249260632447867</c:v>
                </c:pt>
                <c:pt idx="35293">
                  <c:v>1.4539033395088277</c:v>
                </c:pt>
                <c:pt idx="35294">
                  <c:v>1.4274458263981813</c:v>
                </c:pt>
                <c:pt idx="35295">
                  <c:v>1.4413045237418529</c:v>
                </c:pt>
                <c:pt idx="35296">
                  <c:v>1.4929596683864472</c:v>
                </c:pt>
                <c:pt idx="35297">
                  <c:v>1.4791009710427754</c:v>
                </c:pt>
                <c:pt idx="35298">
                  <c:v>1.5357956419941596</c:v>
                </c:pt>
                <c:pt idx="35299">
                  <c:v>1.4992590762699345</c:v>
                </c:pt>
                <c:pt idx="35300">
                  <c:v>1.5698124445649906</c:v>
                </c:pt>
                <c:pt idx="35301">
                  <c:v>1.5635130366815033</c:v>
                </c:pt>
                <c:pt idx="35302">
                  <c:v>1.5156375367670014</c:v>
                </c:pt>
                <c:pt idx="35303">
                  <c:v>1.5824112603319649</c:v>
                </c:pt>
                <c:pt idx="35304">
                  <c:v>1.5282363525339755</c:v>
                </c:pt>
                <c:pt idx="35305">
                  <c:v>1.539575286724252</c:v>
                </c:pt>
                <c:pt idx="35306">
                  <c:v>1.5105980104602115</c:v>
                </c:pt>
                <c:pt idx="35307">
                  <c:v>1.5030387210000269</c:v>
                </c:pt>
                <c:pt idx="35308">
                  <c:v>1.5672926814115955</c:v>
                </c:pt>
                <c:pt idx="35309">
                  <c:v>1.5370555235708574</c:v>
                </c:pt>
                <c:pt idx="35310">
                  <c:v>1.5345357604174628</c:v>
                </c:pt>
                <c:pt idx="35311">
                  <c:v>1.5042986025767244</c:v>
                </c:pt>
                <c:pt idx="35312">
                  <c:v>1.4677620368524991</c:v>
                </c:pt>
                <c:pt idx="35313">
                  <c:v>1.4387847605884585</c:v>
                </c:pt>
                <c:pt idx="35314">
                  <c:v>1.4791009710427754</c:v>
                </c:pt>
                <c:pt idx="35315">
                  <c:v>1.476581207889381</c:v>
                </c:pt>
                <c:pt idx="35316">
                  <c:v>1.4665021552758017</c:v>
                </c:pt>
                <c:pt idx="35317">
                  <c:v>1.5609932735281107</c:v>
                </c:pt>
                <c:pt idx="35318">
                  <c:v>1.5622531551048078</c:v>
                </c:pt>
                <c:pt idx="35319">
                  <c:v>1.6239873523629811</c:v>
                </c:pt>
                <c:pt idx="35320">
                  <c:v>1.6416256944367449</c:v>
                </c:pt>
                <c:pt idx="35321">
                  <c:v>1.5950100760989399</c:v>
                </c:pt>
                <c:pt idx="35322">
                  <c:v>1.6025693655591242</c:v>
                </c:pt>
                <c:pt idx="35323">
                  <c:v>1.6290268786697715</c:v>
                </c:pt>
                <c:pt idx="35324">
                  <c:v>1.6832017864677598</c:v>
                </c:pt>
                <c:pt idx="35325">
                  <c:v>1.6756424970075756</c:v>
                </c:pt>
                <c:pt idx="35326">
                  <c:v>1.6013094839824269</c:v>
                </c:pt>
                <c:pt idx="35327">
                  <c:v>1.6063490102892153</c:v>
                </c:pt>
                <c:pt idx="35328">
                  <c:v>1.622727470786282</c:v>
                </c:pt>
                <c:pt idx="35329">
                  <c:v>1.6554843917804163</c:v>
                </c:pt>
                <c:pt idx="35330">
                  <c:v>1.5559537472213187</c:v>
                </c:pt>
                <c:pt idx="35331">
                  <c:v>1.5509142209145288</c:v>
                </c:pt>
                <c:pt idx="35332">
                  <c:v>1.5168974183436985</c:v>
                </c:pt>
                <c:pt idx="35333">
                  <c:v>1.5597333919514109</c:v>
                </c:pt>
                <c:pt idx="35334">
                  <c:v>1.6050891287125177</c:v>
                </c:pt>
                <c:pt idx="35335">
                  <c:v>1.6025693655591231</c:v>
                </c:pt>
                <c:pt idx="35336">
                  <c:v>1.5458746946077389</c:v>
                </c:pt>
                <c:pt idx="35337">
                  <c:v>1.4891800236563548</c:v>
                </c:pt>
                <c:pt idx="35338">
                  <c:v>1.4576829842389192</c:v>
                </c:pt>
                <c:pt idx="35339">
                  <c:v>1.4438242868952473</c:v>
                </c:pt>
                <c:pt idx="35340">
                  <c:v>1.431225471128273</c:v>
                </c:pt>
                <c:pt idx="35341">
                  <c:v>1.4488638132020373</c:v>
                </c:pt>
                <c:pt idx="35342">
                  <c:v>1.4614626289690116</c:v>
                </c:pt>
                <c:pt idx="35343">
                  <c:v>1.4060278395943251</c:v>
                </c:pt>
                <c:pt idx="35344">
                  <c:v>1.3984685501341405</c:v>
                </c:pt>
                <c:pt idx="35345">
                  <c:v>1.3430337607594534</c:v>
                </c:pt>
                <c:pt idx="35346">
                  <c:v>1.3694912738700993</c:v>
                </c:pt>
                <c:pt idx="35347">
                  <c:v>1.4324853527049701</c:v>
                </c:pt>
                <c:pt idx="35348">
                  <c:v>1.4702818000058933</c:v>
                </c:pt>
                <c:pt idx="35349">
                  <c:v>1.4488638132020371</c:v>
                </c:pt>
                <c:pt idx="35350">
                  <c:v>1.4576829842389192</c:v>
                </c:pt>
                <c:pt idx="35351">
                  <c:v>1.4161068922079036</c:v>
                </c:pt>
                <c:pt idx="35352">
                  <c:v>1.453903339508827</c:v>
                </c:pt>
                <c:pt idx="35353">
                  <c:v>1.4614626289690116</c:v>
                </c:pt>
                <c:pt idx="35354">
                  <c:v>1.496739313116539</c:v>
                </c:pt>
                <c:pt idx="35355">
                  <c:v>1.5446148130310413</c:v>
                </c:pt>
                <c:pt idx="35356">
                  <c:v>1.5824112603319651</c:v>
                </c:pt>
                <c:pt idx="35357">
                  <c:v>1.6252472339396784</c:v>
                </c:pt>
                <c:pt idx="35358">
                  <c:v>1.6832017864677602</c:v>
                </c:pt>
                <c:pt idx="35359">
                  <c:v>1.7033598916949189</c:v>
                </c:pt>
                <c:pt idx="35360">
                  <c:v>1.6151681813260985</c:v>
                </c:pt>
                <c:pt idx="35361">
                  <c:v>1.6643035628172977</c:v>
                </c:pt>
                <c:pt idx="35362">
                  <c:v>1.6680832075473895</c:v>
                </c:pt>
                <c:pt idx="35363">
                  <c:v>1.7109191811551032</c:v>
                </c:pt>
                <c:pt idx="35364">
                  <c:v>1.6857215496211539</c:v>
                </c:pt>
                <c:pt idx="35365">
                  <c:v>1.6328065233998605</c:v>
                </c:pt>
                <c:pt idx="35366">
                  <c:v>1.5748519708717794</c:v>
                </c:pt>
                <c:pt idx="35367">
                  <c:v>1.5017788394233287</c:v>
                </c:pt>
                <c:pt idx="35368">
                  <c:v>1.4501236947787344</c:v>
                </c:pt>
                <c:pt idx="35369">
                  <c:v>1.4463440500486417</c:v>
                </c:pt>
                <c:pt idx="35370">
                  <c:v>1.4791009710427754</c:v>
                </c:pt>
                <c:pt idx="35371">
                  <c:v>1.4702818000058928</c:v>
                </c:pt>
                <c:pt idx="35372">
                  <c:v>1.4979991946932365</c:v>
                </c:pt>
                <c:pt idx="35373">
                  <c:v>1.4337452342816674</c:v>
                </c:pt>
                <c:pt idx="35374">
                  <c:v>1.3342145897225703</c:v>
                </c:pt>
                <c:pt idx="35375">
                  <c:v>1.3720110370234933</c:v>
                </c:pt>
                <c:pt idx="35376">
                  <c:v>1.3266553002623855</c:v>
                </c:pt>
                <c:pt idx="35377">
                  <c:v>1.3757906817535852</c:v>
                </c:pt>
                <c:pt idx="35378">
                  <c:v>1.3505930502196366</c:v>
                </c:pt>
                <c:pt idx="35379">
                  <c:v>1.3972086685574416</c:v>
                </c:pt>
                <c:pt idx="35380">
                  <c:v>1.4022481948642314</c:v>
                </c:pt>
                <c:pt idx="35381">
                  <c:v>1.3657116291400067</c:v>
                </c:pt>
                <c:pt idx="35382">
                  <c:v>1.38838949752056</c:v>
                </c:pt>
                <c:pt idx="35383">
                  <c:v>1.3997284317108372</c:v>
                </c:pt>
                <c:pt idx="35384">
                  <c:v>1.394688905404047</c:v>
                </c:pt>
                <c:pt idx="35385">
                  <c:v>1.3505930502196373</c:v>
                </c:pt>
                <c:pt idx="35386">
                  <c:v>1.2838193266546747</c:v>
                </c:pt>
                <c:pt idx="35387">
                  <c:v>1.2649211030042129</c:v>
                </c:pt>
                <c:pt idx="35388">
                  <c:v>1.355632576526427</c:v>
                </c:pt>
                <c:pt idx="35389">
                  <c:v>1.3934290238273497</c:v>
                </c:pt>
                <c:pt idx="35390">
                  <c:v>1.5194171814970923</c:v>
                </c:pt>
                <c:pt idx="35391">
                  <c:v>1.445084168471944</c:v>
                </c:pt>
                <c:pt idx="35392">
                  <c:v>1.3959487869807441</c:v>
                </c:pt>
                <c:pt idx="35393">
                  <c:v>1.406027839594324</c:v>
                </c:pt>
                <c:pt idx="35394">
                  <c:v>1.4803608526194709</c:v>
                </c:pt>
                <c:pt idx="35395">
                  <c:v>1.4110673659011137</c:v>
                </c:pt>
                <c:pt idx="35396">
                  <c:v>1.441304523741852</c:v>
                </c:pt>
                <c:pt idx="35397">
                  <c:v>1.3543726949497292</c:v>
                </c:pt>
                <c:pt idx="35398">
                  <c:v>1.2825594450779769</c:v>
                </c:pt>
                <c:pt idx="35399">
                  <c:v>1.2624013398508183</c:v>
                </c:pt>
                <c:pt idx="35400">
                  <c:v>1.2510624056605417</c:v>
                </c:pt>
                <c:pt idx="35401">
                  <c:v>1.2082264320528295</c:v>
                </c:pt>
                <c:pt idx="35402">
                  <c:v>1.2598815766974232</c:v>
                </c:pt>
                <c:pt idx="35403">
                  <c:v>1.2737402740410957</c:v>
                </c:pt>
                <c:pt idx="35404">
                  <c:v>1.3253954186856898</c:v>
                </c:pt>
                <c:pt idx="35405">
                  <c:v>1.2346839451634763</c:v>
                </c:pt>
                <c:pt idx="35406">
                  <c:v>1.1943677347091586</c:v>
                </c:pt>
                <c:pt idx="35407">
                  <c:v>1.1767293926353943</c:v>
                </c:pt>
                <c:pt idx="35408">
                  <c:v>1.0834981559597843</c:v>
                </c:pt>
                <c:pt idx="35409">
                  <c:v>1.0671196954627185</c:v>
                </c:pt>
                <c:pt idx="35410">
                  <c:v>1.0444418270821649</c:v>
                </c:pt>
                <c:pt idx="35411">
                  <c:v>1.0620801691559272</c:v>
                </c:pt>
                <c:pt idx="35412">
                  <c:v>0.97892798509389811</c:v>
                </c:pt>
                <c:pt idx="35413">
                  <c:v>0.95373035355994962</c:v>
                </c:pt>
                <c:pt idx="35414">
                  <c:v>0.91215426152893475</c:v>
                </c:pt>
                <c:pt idx="35415">
                  <c:v>0.9625495245968303</c:v>
                </c:pt>
                <c:pt idx="35416">
                  <c:v>1.0028657350511483</c:v>
                </c:pt>
                <c:pt idx="35417">
                  <c:v>1.0154645508181226</c:v>
                </c:pt>
                <c:pt idx="35418">
                  <c:v>1.0494813533889535</c:v>
                </c:pt>
                <c:pt idx="35419">
                  <c:v>1.0318430113151891</c:v>
                </c:pt>
                <c:pt idx="35420">
                  <c:v>1.0028657350511481</c:v>
                </c:pt>
                <c:pt idx="35421">
                  <c:v>0.92223331414251297</c:v>
                </c:pt>
                <c:pt idx="35422">
                  <c:v>0.99656632716766269</c:v>
                </c:pt>
                <c:pt idx="35423">
                  <c:v>0.89199615630177653</c:v>
                </c:pt>
                <c:pt idx="35424">
                  <c:v>0.80758409066304759</c:v>
                </c:pt>
                <c:pt idx="35425">
                  <c:v>0.8264823143135106</c:v>
                </c:pt>
                <c:pt idx="35426">
                  <c:v>0.80506432750965284</c:v>
                </c:pt>
                <c:pt idx="35427">
                  <c:v>0.77104752493882189</c:v>
                </c:pt>
                <c:pt idx="35428">
                  <c:v>0.75970859074854602</c:v>
                </c:pt>
                <c:pt idx="35429">
                  <c:v>0.80632420908635072</c:v>
                </c:pt>
                <c:pt idx="35430">
                  <c:v>0.83404160377369452</c:v>
                </c:pt>
                <c:pt idx="35431">
                  <c:v>0.801284682779562</c:v>
                </c:pt>
                <c:pt idx="35432">
                  <c:v>0.83026195904360223</c:v>
                </c:pt>
                <c:pt idx="35433">
                  <c:v>0.73577084079129529</c:v>
                </c:pt>
                <c:pt idx="35434">
                  <c:v>0.60852280154485494</c:v>
                </c:pt>
                <c:pt idx="35435">
                  <c:v>0.62868090677201327</c:v>
                </c:pt>
                <c:pt idx="35436">
                  <c:v>0.58332517001090778</c:v>
                </c:pt>
                <c:pt idx="35437">
                  <c:v>0.49261369648869352</c:v>
                </c:pt>
                <c:pt idx="35438">
                  <c:v>0.48757417018190391</c:v>
                </c:pt>
                <c:pt idx="35439">
                  <c:v>0.4447381965741915</c:v>
                </c:pt>
                <c:pt idx="35440">
                  <c:v>0.44977772288098072</c:v>
                </c:pt>
                <c:pt idx="35441">
                  <c:v>0.4472579597275862</c:v>
                </c:pt>
                <c:pt idx="35442">
                  <c:v>0.3981225782363863</c:v>
                </c:pt>
                <c:pt idx="35443">
                  <c:v>0.38426388089271485</c:v>
                </c:pt>
                <c:pt idx="35444">
                  <c:v>0.39056328877620172</c:v>
                </c:pt>
                <c:pt idx="35445">
                  <c:v>0.37292494670243748</c:v>
                </c:pt>
                <c:pt idx="35446">
                  <c:v>0.40694174927326843</c:v>
                </c:pt>
                <c:pt idx="35447">
                  <c:v>0.49891310437217912</c:v>
                </c:pt>
                <c:pt idx="35448">
                  <c:v>0.44095855184409893</c:v>
                </c:pt>
                <c:pt idx="35449">
                  <c:v>0.39812257823638636</c:v>
                </c:pt>
                <c:pt idx="35450">
                  <c:v>0.45859689391786118</c:v>
                </c:pt>
                <c:pt idx="35451">
                  <c:v>0.43969867026740028</c:v>
                </c:pt>
                <c:pt idx="35452">
                  <c:v>0.4787549991450199</c:v>
                </c:pt>
                <c:pt idx="35453">
                  <c:v>0.46489630180134867</c:v>
                </c:pt>
                <c:pt idx="35454">
                  <c:v>0.46741606495474414</c:v>
                </c:pt>
                <c:pt idx="35455">
                  <c:v>0.4384387886907043</c:v>
                </c:pt>
                <c:pt idx="35456">
                  <c:v>0.38174411773932015</c:v>
                </c:pt>
                <c:pt idx="35457">
                  <c:v>0.34646743359179205</c:v>
                </c:pt>
                <c:pt idx="35458">
                  <c:v>0.36410577566555619</c:v>
                </c:pt>
                <c:pt idx="35459">
                  <c:v>0.36158601251216121</c:v>
                </c:pt>
                <c:pt idx="35460">
                  <c:v>0.4094615124266634</c:v>
                </c:pt>
                <c:pt idx="35461">
                  <c:v>0.37922435458592502</c:v>
                </c:pt>
                <c:pt idx="35462">
                  <c:v>0.44473819657419111</c:v>
                </c:pt>
                <c:pt idx="35463">
                  <c:v>0.40190222296647826</c:v>
                </c:pt>
                <c:pt idx="35464">
                  <c:v>0.40946151242666312</c:v>
                </c:pt>
                <c:pt idx="35465">
                  <c:v>0.38300399931601731</c:v>
                </c:pt>
                <c:pt idx="35466">
                  <c:v>0.38552376246941211</c:v>
                </c:pt>
                <c:pt idx="35467">
                  <c:v>0.37544470985583284</c:v>
                </c:pt>
                <c:pt idx="35468">
                  <c:v>0.3389081441316073</c:v>
                </c:pt>
                <c:pt idx="35469">
                  <c:v>0.32630932836463283</c:v>
                </c:pt>
                <c:pt idx="35470">
                  <c:v>0.35528660462867417</c:v>
                </c:pt>
                <c:pt idx="35471">
                  <c:v>0.33008897309472574</c:v>
                </c:pt>
                <c:pt idx="35472">
                  <c:v>0.38174411773932004</c:v>
                </c:pt>
                <c:pt idx="35473">
                  <c:v>0.32756920994133065</c:v>
                </c:pt>
                <c:pt idx="35474">
                  <c:v>0.29859193367729031</c:v>
                </c:pt>
                <c:pt idx="35475">
                  <c:v>0.3590662493587663</c:v>
                </c:pt>
                <c:pt idx="35476">
                  <c:v>0.34268778886169982</c:v>
                </c:pt>
                <c:pt idx="35477">
                  <c:v>0.37670459143252993</c:v>
                </c:pt>
                <c:pt idx="35478">
                  <c:v>0.4283597360771243</c:v>
                </c:pt>
                <c:pt idx="35479">
                  <c:v>0.39686269665968937</c:v>
                </c:pt>
                <c:pt idx="35480">
                  <c:v>0.42961961765382212</c:v>
                </c:pt>
                <c:pt idx="35481">
                  <c:v>0.46993582810813989</c:v>
                </c:pt>
                <c:pt idx="35482">
                  <c:v>0.43591902553730927</c:v>
                </c:pt>
                <c:pt idx="35483">
                  <c:v>0.43339926238391424</c:v>
                </c:pt>
                <c:pt idx="35484">
                  <c:v>0.39560281508299144</c:v>
                </c:pt>
                <c:pt idx="35485">
                  <c:v>0.46111665707125765</c:v>
                </c:pt>
                <c:pt idx="35486">
                  <c:v>0.49009393333529849</c:v>
                </c:pt>
                <c:pt idx="35487">
                  <c:v>0.48379452545181123</c:v>
                </c:pt>
                <c:pt idx="35488">
                  <c:v>0.43591902553730877</c:v>
                </c:pt>
                <c:pt idx="35489">
                  <c:v>0.42206032819363687</c:v>
                </c:pt>
                <c:pt idx="35490">
                  <c:v>0.42458009134703195</c:v>
                </c:pt>
                <c:pt idx="35491">
                  <c:v>0.47371547283823184</c:v>
                </c:pt>
                <c:pt idx="35492">
                  <c:v>0.53167002536631314</c:v>
                </c:pt>
                <c:pt idx="35493">
                  <c:v>0.51277180171585213</c:v>
                </c:pt>
                <c:pt idx="35494">
                  <c:v>0.4963933412187857</c:v>
                </c:pt>
                <c:pt idx="35495">
                  <c:v>0.54300895955659001</c:v>
                </c:pt>
                <c:pt idx="35496">
                  <c:v>0.56568682793714387</c:v>
                </c:pt>
                <c:pt idx="35497">
                  <c:v>0.54930836744007705</c:v>
                </c:pt>
                <c:pt idx="35498">
                  <c:v>0.57324611739732834</c:v>
                </c:pt>
                <c:pt idx="35499">
                  <c:v>0.56316706478374889</c:v>
                </c:pt>
                <c:pt idx="35500">
                  <c:v>0.60600303839146108</c:v>
                </c:pt>
                <c:pt idx="35501">
                  <c:v>0.62112161731183002</c:v>
                </c:pt>
                <c:pt idx="35502">
                  <c:v>0.68411569614670187</c:v>
                </c:pt>
                <c:pt idx="35503">
                  <c:v>0.68411569614670176</c:v>
                </c:pt>
                <c:pt idx="35504">
                  <c:v>0.71183309083404478</c:v>
                </c:pt>
                <c:pt idx="35505">
                  <c:v>0.78112657755240356</c:v>
                </c:pt>
                <c:pt idx="35506">
                  <c:v>0.81136373539314155</c:v>
                </c:pt>
                <c:pt idx="35507">
                  <c:v>0.80380444593295719</c:v>
                </c:pt>
                <c:pt idx="35508">
                  <c:v>0.85293982742415675</c:v>
                </c:pt>
                <c:pt idx="35509">
                  <c:v>0.88821651157168413</c:v>
                </c:pt>
                <c:pt idx="35510">
                  <c:v>0.97262857721041085</c:v>
                </c:pt>
                <c:pt idx="35511">
                  <c:v>0.90837461679884168</c:v>
                </c:pt>
                <c:pt idx="35512">
                  <c:v>0.95499023513664616</c:v>
                </c:pt>
                <c:pt idx="35513">
                  <c:v>1.0167244323948212</c:v>
                </c:pt>
                <c:pt idx="35514">
                  <c:v>0.98270762982399051</c:v>
                </c:pt>
                <c:pt idx="35515">
                  <c:v>0.96632916932692292</c:v>
                </c:pt>
                <c:pt idx="35516">
                  <c:v>0.88821651157168335</c:v>
                </c:pt>
                <c:pt idx="35517">
                  <c:v>0.93483212990948739</c:v>
                </c:pt>
                <c:pt idx="35518">
                  <c:v>0.97262857721041096</c:v>
                </c:pt>
                <c:pt idx="35519">
                  <c:v>0.94239141936967186</c:v>
                </c:pt>
                <c:pt idx="35520">
                  <c:v>1.0280633665850976</c:v>
                </c:pt>
                <c:pt idx="35521">
                  <c:v>1.0091651429346367</c:v>
                </c:pt>
                <c:pt idx="35522">
                  <c:v>1.0116849060880309</c:v>
                </c:pt>
                <c:pt idx="35523">
                  <c:v>1.0809783928063899</c:v>
                </c:pt>
                <c:pt idx="35524">
                  <c:v>1.0658598138860202</c:v>
                </c:pt>
                <c:pt idx="35525">
                  <c:v>1.0960969717267584</c:v>
                </c:pt>
                <c:pt idx="35526">
                  <c:v>1.0620801691559285</c:v>
                </c:pt>
                <c:pt idx="35527">
                  <c:v>1.038142419198677</c:v>
                </c:pt>
                <c:pt idx="35528">
                  <c:v>1.0885376822665731</c:v>
                </c:pt>
                <c:pt idx="35529">
                  <c:v>1.0809783928063887</c:v>
                </c:pt>
                <c:pt idx="35530">
                  <c:v>1.1742096294819977</c:v>
                </c:pt>
                <c:pt idx="35531">
                  <c:v>1.1868084452489716</c:v>
                </c:pt>
                <c:pt idx="35532">
                  <c:v>1.210746195206224</c:v>
                </c:pt>
                <c:pt idx="35533">
                  <c:v>1.1326335374509824</c:v>
                </c:pt>
                <c:pt idx="35534">
                  <c:v>1.2044467873227362</c:v>
                </c:pt>
                <c:pt idx="35535">
                  <c:v>1.1679102215985115</c:v>
                </c:pt>
                <c:pt idx="35536">
                  <c:v>1.1779892742120905</c:v>
                </c:pt>
                <c:pt idx="35537">
                  <c:v>1.1603509321383281</c:v>
                </c:pt>
                <c:pt idx="35538">
                  <c:v>1.1981473794392492</c:v>
                </c:pt>
                <c:pt idx="35539">
                  <c:v>1.1565712874082348</c:v>
                </c:pt>
                <c:pt idx="35540">
                  <c:v>1.1477521163713533</c:v>
                </c:pt>
                <c:pt idx="35541">
                  <c:v>1.1553114058315372</c:v>
                </c:pt>
                <c:pt idx="35542">
                  <c:v>1.0986167348801539</c:v>
                </c:pt>
                <c:pt idx="35543">
                  <c:v>1.154051524254841</c:v>
                </c:pt>
                <c:pt idx="35544">
                  <c:v>1.1666503400218147</c:v>
                </c:pt>
                <c:pt idx="35545">
                  <c:v>1.1742096294819999</c:v>
                </c:pt>
                <c:pt idx="35546">
                  <c:v>1.2132659583596195</c:v>
                </c:pt>
                <c:pt idx="35547">
                  <c:v>1.2422432346236603</c:v>
                </c:pt>
                <c:pt idx="35548">
                  <c:v>1.1275940111441953</c:v>
                </c:pt>
                <c:pt idx="35549">
                  <c:v>1.0935772085733648</c:v>
                </c:pt>
                <c:pt idx="35550">
                  <c:v>1.075938866499601</c:v>
                </c:pt>
                <c:pt idx="35551">
                  <c:v>1.1162550769539179</c:v>
                </c:pt>
                <c:pt idx="35552">
                  <c:v>1.1616108137150247</c:v>
                </c:pt>
                <c:pt idx="35553">
                  <c:v>1.1464922347946562</c:v>
                </c:pt>
                <c:pt idx="35554">
                  <c:v>1.072159221769508</c:v>
                </c:pt>
                <c:pt idx="35555">
                  <c:v>1.1124754322238262</c:v>
                </c:pt>
                <c:pt idx="35556">
                  <c:v>1.0658598138860214</c:v>
                </c:pt>
                <c:pt idx="35557">
                  <c:v>1.0053854982045445</c:v>
                </c:pt>
                <c:pt idx="35558">
                  <c:v>0.98900703770747822</c:v>
                </c:pt>
                <c:pt idx="35559">
                  <c:v>0.90333509049205285</c:v>
                </c:pt>
                <c:pt idx="35560">
                  <c:v>0.9625495245968323</c:v>
                </c:pt>
                <c:pt idx="35561">
                  <c:v>0.92727284044930447</c:v>
                </c:pt>
                <c:pt idx="35562">
                  <c:v>0.91845366941242201</c:v>
                </c:pt>
                <c:pt idx="35563">
                  <c:v>0.9045949720687505</c:v>
                </c:pt>
                <c:pt idx="35564">
                  <c:v>1.021763958701611</c:v>
                </c:pt>
                <c:pt idx="35565">
                  <c:v>1.045701708658862</c:v>
                </c:pt>
                <c:pt idx="35566">
                  <c:v>1.028063366585098</c:v>
                </c:pt>
                <c:pt idx="35567">
                  <c:v>1.0192441955482157</c:v>
                </c:pt>
                <c:pt idx="35568">
                  <c:v>1.0507412349656513</c:v>
                </c:pt>
                <c:pt idx="35569">
                  <c:v>1.0683795770394156</c:v>
                </c:pt>
                <c:pt idx="35570">
                  <c:v>0.97514834036380615</c:v>
                </c:pt>
                <c:pt idx="35571">
                  <c:v>1.0192441955482157</c:v>
                </c:pt>
                <c:pt idx="35572">
                  <c:v>1.0797185112296919</c:v>
                </c:pt>
                <c:pt idx="35573">
                  <c:v>1.1565712874082343</c:v>
                </c:pt>
                <c:pt idx="35574">
                  <c:v>1.2183054846664088</c:v>
                </c:pt>
                <c:pt idx="35575">
                  <c:v>1.1364131821810761</c:v>
                </c:pt>
                <c:pt idx="35576">
                  <c:v>1.0759388664995995</c:v>
                </c:pt>
                <c:pt idx="35577">
                  <c:v>0.99026691928417498</c:v>
                </c:pt>
                <c:pt idx="35578">
                  <c:v>0.94113153779297543</c:v>
                </c:pt>
                <c:pt idx="35579">
                  <c:v>1.0242837218550058</c:v>
                </c:pt>
                <c:pt idx="35580">
                  <c:v>1.0557807612724412</c:v>
                </c:pt>
                <c:pt idx="35581">
                  <c:v>1.1275940111441944</c:v>
                </c:pt>
                <c:pt idx="35582">
                  <c:v>1.1427125900645636</c:v>
                </c:pt>
                <c:pt idx="35583">
                  <c:v>1.1830288005188818</c:v>
                </c:pt>
                <c:pt idx="35584">
                  <c:v>1.1301137742975897</c:v>
                </c:pt>
                <c:pt idx="35585">
                  <c:v>1.1212946032607072</c:v>
                </c:pt>
                <c:pt idx="35586">
                  <c:v>1.0834981559597852</c:v>
                </c:pt>
                <c:pt idx="35587">
                  <c:v>1.1376730637577739</c:v>
                </c:pt>
                <c:pt idx="35588">
                  <c:v>1.157831168984933</c:v>
                </c:pt>
                <c:pt idx="35589">
                  <c:v>1.1427125900645636</c:v>
                </c:pt>
                <c:pt idx="35590">
                  <c:v>1.060820287579231</c:v>
                </c:pt>
                <c:pt idx="35591">
                  <c:v>1.034362774468585</c:v>
                </c:pt>
                <c:pt idx="35592">
                  <c:v>0.99530644559096482</c:v>
                </c:pt>
                <c:pt idx="35593">
                  <c:v>0.96254952459683207</c:v>
                </c:pt>
                <c:pt idx="35594">
                  <c:v>0.85671947215424848</c:v>
                </c:pt>
                <c:pt idx="35595">
                  <c:v>0.81514338012323373</c:v>
                </c:pt>
                <c:pt idx="35596">
                  <c:v>0.77356728809221842</c:v>
                </c:pt>
                <c:pt idx="35597">
                  <c:v>0.79624515647277205</c:v>
                </c:pt>
                <c:pt idx="35598">
                  <c:v>0.72443190660101897</c:v>
                </c:pt>
                <c:pt idx="35599">
                  <c:v>0.8075840906630487</c:v>
                </c:pt>
                <c:pt idx="35600">
                  <c:v>0.82648231431351016</c:v>
                </c:pt>
                <c:pt idx="35601">
                  <c:v>0.80506432750965351</c:v>
                </c:pt>
                <c:pt idx="35602">
                  <c:v>0.79246551174267998</c:v>
                </c:pt>
                <c:pt idx="35603">
                  <c:v>0.80506432750965395</c:v>
                </c:pt>
                <c:pt idx="35604">
                  <c:v>0.83656136692708949</c:v>
                </c:pt>
                <c:pt idx="35605">
                  <c:v>0.88191710368819665</c:v>
                </c:pt>
                <c:pt idx="35606">
                  <c:v>0.86679852476782804</c:v>
                </c:pt>
                <c:pt idx="35607">
                  <c:v>0.83530148535039295</c:v>
                </c:pt>
                <c:pt idx="35608">
                  <c:v>0.82270266958341876</c:v>
                </c:pt>
                <c:pt idx="35609">
                  <c:v>0.83404160377369463</c:v>
                </c:pt>
                <c:pt idx="35610">
                  <c:v>0.7962451564727725</c:v>
                </c:pt>
                <c:pt idx="35611">
                  <c:v>0.79624515647277261</c:v>
                </c:pt>
                <c:pt idx="35612">
                  <c:v>0.73451095921459875</c:v>
                </c:pt>
                <c:pt idx="35613">
                  <c:v>0.74584989340487584</c:v>
                </c:pt>
                <c:pt idx="35614">
                  <c:v>0.78868586701258736</c:v>
                </c:pt>
                <c:pt idx="35615">
                  <c:v>0.76474811705533663</c:v>
                </c:pt>
                <c:pt idx="35616">
                  <c:v>0.78868586701258814</c:v>
                </c:pt>
                <c:pt idx="35617">
                  <c:v>0.82396255116011596</c:v>
                </c:pt>
                <c:pt idx="35618">
                  <c:v>0.85545959057755161</c:v>
                </c:pt>
                <c:pt idx="35619">
                  <c:v>0.87939734053480179</c:v>
                </c:pt>
                <c:pt idx="35620">
                  <c:v>0.89955544576196078</c:v>
                </c:pt>
                <c:pt idx="35621">
                  <c:v>0.92223331414251486</c:v>
                </c:pt>
                <c:pt idx="35622">
                  <c:v>0.99908609032105766</c:v>
                </c:pt>
                <c:pt idx="35623">
                  <c:v>1.0167244323948215</c:v>
                </c:pt>
                <c:pt idx="35624">
                  <c:v>1.014204669241427</c:v>
                </c:pt>
                <c:pt idx="35625">
                  <c:v>1.0431819455054676</c:v>
                </c:pt>
                <c:pt idx="35626">
                  <c:v>0.99026691928417587</c:v>
                </c:pt>
                <c:pt idx="35627">
                  <c:v>0.9625495245968323</c:v>
                </c:pt>
                <c:pt idx="35628">
                  <c:v>0.93231236675609397</c:v>
                </c:pt>
                <c:pt idx="35629">
                  <c:v>0.91593390625902749</c:v>
                </c:pt>
                <c:pt idx="35630">
                  <c:v>0.87309793265131463</c:v>
                </c:pt>
                <c:pt idx="35631">
                  <c:v>0.90837461679884279</c:v>
                </c:pt>
                <c:pt idx="35632">
                  <c:v>0.89829556418526313</c:v>
                </c:pt>
                <c:pt idx="35633">
                  <c:v>0.86805840634452514</c:v>
                </c:pt>
                <c:pt idx="35634">
                  <c:v>0.85923923530764312</c:v>
                </c:pt>
                <c:pt idx="35635">
                  <c:v>0.9423914193696733</c:v>
                </c:pt>
                <c:pt idx="35636">
                  <c:v>0.87435781422801229</c:v>
                </c:pt>
                <c:pt idx="35637">
                  <c:v>0.87309793265131475</c:v>
                </c:pt>
                <c:pt idx="35638">
                  <c:v>0.81514338012323351</c:v>
                </c:pt>
                <c:pt idx="35639">
                  <c:v>0.75466906444175741</c:v>
                </c:pt>
                <c:pt idx="35640">
                  <c:v>0.76978764336212635</c:v>
                </c:pt>
                <c:pt idx="35641">
                  <c:v>0.71309297241074243</c:v>
                </c:pt>
                <c:pt idx="35642">
                  <c:v>0.70427380137385998</c:v>
                </c:pt>
                <c:pt idx="35643">
                  <c:v>0.74836965655827048</c:v>
                </c:pt>
                <c:pt idx="35644">
                  <c:v>0.70679356452725528</c:v>
                </c:pt>
                <c:pt idx="35645">
                  <c:v>0.63120066992541013</c:v>
                </c:pt>
                <c:pt idx="35646">
                  <c:v>0.60096351208467125</c:v>
                </c:pt>
                <c:pt idx="35647">
                  <c:v>0.59970363050797393</c:v>
                </c:pt>
                <c:pt idx="35648">
                  <c:v>0.65135877515256824</c:v>
                </c:pt>
                <c:pt idx="35649">
                  <c:v>0.65261865672926556</c:v>
                </c:pt>
                <c:pt idx="35650">
                  <c:v>0.64883901199917371</c:v>
                </c:pt>
                <c:pt idx="35651">
                  <c:v>0.59592398577788219</c:v>
                </c:pt>
                <c:pt idx="35652">
                  <c:v>0.57450599897402543</c:v>
                </c:pt>
                <c:pt idx="35653">
                  <c:v>0.62112161731183058</c:v>
                </c:pt>
                <c:pt idx="35654">
                  <c:v>0.65135877515256924</c:v>
                </c:pt>
                <c:pt idx="35655">
                  <c:v>0.62742102519531784</c:v>
                </c:pt>
                <c:pt idx="35656">
                  <c:v>0.632460551502107</c:v>
                </c:pt>
                <c:pt idx="35657">
                  <c:v>0.69167498560688623</c:v>
                </c:pt>
                <c:pt idx="35658">
                  <c:v>0.60978268312155381</c:v>
                </c:pt>
                <c:pt idx="35659">
                  <c:v>0.60852280154485583</c:v>
                </c:pt>
                <c:pt idx="35660">
                  <c:v>0.62742102519531739</c:v>
                </c:pt>
                <c:pt idx="35661">
                  <c:v>0.65513841988266086</c:v>
                </c:pt>
                <c:pt idx="35662">
                  <c:v>0.64001984096229214</c:v>
                </c:pt>
                <c:pt idx="35663">
                  <c:v>0.60978268312155348</c:v>
                </c:pt>
                <c:pt idx="35664">
                  <c:v>0.5530880121701699</c:v>
                </c:pt>
                <c:pt idx="35665">
                  <c:v>0.59970363050797459</c:v>
                </c:pt>
                <c:pt idx="35666">
                  <c:v>0.61482220942834331</c:v>
                </c:pt>
                <c:pt idx="35667">
                  <c:v>0.68663545930009595</c:v>
                </c:pt>
                <c:pt idx="35668">
                  <c:v>0.65135877515256868</c:v>
                </c:pt>
                <c:pt idx="35669">
                  <c:v>0.60600303839146108</c:v>
                </c:pt>
                <c:pt idx="35670">
                  <c:v>0.61482220942834331</c:v>
                </c:pt>
                <c:pt idx="35671">
                  <c:v>0.65891806461275304</c:v>
                </c:pt>
                <c:pt idx="35672">
                  <c:v>0.66773723564963527</c:v>
                </c:pt>
                <c:pt idx="35673">
                  <c:v>0.62742102519531784</c:v>
                </c:pt>
                <c:pt idx="35674">
                  <c:v>0.68789534087679416</c:v>
                </c:pt>
                <c:pt idx="35675">
                  <c:v>0.71309297241074243</c:v>
                </c:pt>
                <c:pt idx="35676">
                  <c:v>0.70175403822046567</c:v>
                </c:pt>
                <c:pt idx="35677">
                  <c:v>0.74207024867478344</c:v>
                </c:pt>
                <c:pt idx="35678">
                  <c:v>0.65009889357587136</c:v>
                </c:pt>
                <c:pt idx="35679">
                  <c:v>0.63624019623219985</c:v>
                </c:pt>
                <c:pt idx="35680">
                  <c:v>0.66143782776614857</c:v>
                </c:pt>
                <c:pt idx="35681">
                  <c:v>0.62364138046522555</c:v>
                </c:pt>
                <c:pt idx="35682">
                  <c:v>0.59844374893127728</c:v>
                </c:pt>
                <c:pt idx="35683">
                  <c:v>0.61230244627494845</c:v>
                </c:pt>
                <c:pt idx="35684">
                  <c:v>0.61608209100504108</c:v>
                </c:pt>
                <c:pt idx="35685">
                  <c:v>0.63498031465550253</c:v>
                </c:pt>
                <c:pt idx="35686">
                  <c:v>0.6689971172263327</c:v>
                </c:pt>
                <c:pt idx="35687">
                  <c:v>0.58206528843421068</c:v>
                </c:pt>
                <c:pt idx="35688">
                  <c:v>0.60852280154485638</c:v>
                </c:pt>
                <c:pt idx="35689">
                  <c:v>0.58584493316430286</c:v>
                </c:pt>
                <c:pt idx="35690">
                  <c:v>0.59088445947109269</c:v>
                </c:pt>
                <c:pt idx="35691">
                  <c:v>0.63624019623219985</c:v>
                </c:pt>
                <c:pt idx="35692">
                  <c:v>0.64631924884577896</c:v>
                </c:pt>
                <c:pt idx="35693">
                  <c:v>0.59340422262448689</c:v>
                </c:pt>
                <c:pt idx="35694">
                  <c:v>0.5707263542439337</c:v>
                </c:pt>
                <c:pt idx="35695">
                  <c:v>0.6249012620419222</c:v>
                </c:pt>
                <c:pt idx="35696">
                  <c:v>0.67655640668651651</c:v>
                </c:pt>
                <c:pt idx="35697">
                  <c:v>0.62742102519531728</c:v>
                </c:pt>
                <c:pt idx="35698">
                  <c:v>0.58962457789439504</c:v>
                </c:pt>
                <c:pt idx="35699">
                  <c:v>0.57324611739732878</c:v>
                </c:pt>
                <c:pt idx="35700">
                  <c:v>0.58206528843421068</c:v>
                </c:pt>
                <c:pt idx="35701">
                  <c:v>0.52285085432943168</c:v>
                </c:pt>
                <c:pt idx="35702">
                  <c:v>0.5455287227099852</c:v>
                </c:pt>
                <c:pt idx="35703">
                  <c:v>0.62994078834871203</c:v>
                </c:pt>
                <c:pt idx="35704">
                  <c:v>0.63624019623219985</c:v>
                </c:pt>
                <c:pt idx="35705">
                  <c:v>0.573246117397328</c:v>
                </c:pt>
                <c:pt idx="35706">
                  <c:v>0.5178113280226414</c:v>
                </c:pt>
                <c:pt idx="35707">
                  <c:v>0.48253464387511347</c:v>
                </c:pt>
                <c:pt idx="35708">
                  <c:v>0.48127476229841631</c:v>
                </c:pt>
                <c:pt idx="35709">
                  <c:v>0.48379452545181151</c:v>
                </c:pt>
                <c:pt idx="35710">
                  <c:v>0.43339926238391441</c:v>
                </c:pt>
                <c:pt idx="35711">
                  <c:v>0.42961961765382212</c:v>
                </c:pt>
                <c:pt idx="35712">
                  <c:v>0.40064234138978111</c:v>
                </c:pt>
                <c:pt idx="35713">
                  <c:v>0.40316210454317591</c:v>
                </c:pt>
                <c:pt idx="35714">
                  <c:v>0.43465914396061139</c:v>
                </c:pt>
                <c:pt idx="35715">
                  <c:v>0.40190222296647921</c:v>
                </c:pt>
                <c:pt idx="35716">
                  <c:v>0.40694174927326837</c:v>
                </c:pt>
                <c:pt idx="35717">
                  <c:v>0.38300399931601753</c:v>
                </c:pt>
                <c:pt idx="35718">
                  <c:v>0.34772731516848943</c:v>
                </c:pt>
                <c:pt idx="35719">
                  <c:v>0.28851288106371054</c:v>
                </c:pt>
                <c:pt idx="35720">
                  <c:v>0.21921939434535254</c:v>
                </c:pt>
                <c:pt idx="35721">
                  <c:v>0.26709489425985439</c:v>
                </c:pt>
                <c:pt idx="35722">
                  <c:v>0.29985181525398735</c:v>
                </c:pt>
                <c:pt idx="35723">
                  <c:v>0.29859193367729026</c:v>
                </c:pt>
                <c:pt idx="35724">
                  <c:v>0.3338686178248183</c:v>
                </c:pt>
                <c:pt idx="35725">
                  <c:v>0.25449607849287997</c:v>
                </c:pt>
                <c:pt idx="35726">
                  <c:v>0.25575596006957724</c:v>
                </c:pt>
                <c:pt idx="35727">
                  <c:v>0.20914034173177268</c:v>
                </c:pt>
                <c:pt idx="35728">
                  <c:v>0.21166010488516745</c:v>
                </c:pt>
                <c:pt idx="35729">
                  <c:v>0.29103264421710545</c:v>
                </c:pt>
                <c:pt idx="35730">
                  <c:v>0.35276684147527904</c:v>
                </c:pt>
                <c:pt idx="35731">
                  <c:v>0.39056328877620222</c:v>
                </c:pt>
                <c:pt idx="35732">
                  <c:v>0.34520755201509495</c:v>
                </c:pt>
                <c:pt idx="35733">
                  <c:v>0.33512849940151568</c:v>
                </c:pt>
                <c:pt idx="35734">
                  <c:v>0.27717394687343394</c:v>
                </c:pt>
                <c:pt idx="35735">
                  <c:v>0.23685773641911631</c:v>
                </c:pt>
                <c:pt idx="35736">
                  <c:v>0.27717394687343355</c:v>
                </c:pt>
                <c:pt idx="35737">
                  <c:v>0.28473323633361869</c:v>
                </c:pt>
                <c:pt idx="35738">
                  <c:v>0.28095359160352634</c:v>
                </c:pt>
                <c:pt idx="35739">
                  <c:v>0.24567690745599799</c:v>
                </c:pt>
                <c:pt idx="35740">
                  <c:v>0.31623027575105372</c:v>
                </c:pt>
                <c:pt idx="35741">
                  <c:v>0.35024707832188473</c:v>
                </c:pt>
                <c:pt idx="35742">
                  <c:v>0.33638838097821239</c:v>
                </c:pt>
                <c:pt idx="35743">
                  <c:v>0.32630932836463294</c:v>
                </c:pt>
                <c:pt idx="35744">
                  <c:v>0.25701584164627456</c:v>
                </c:pt>
                <c:pt idx="35745">
                  <c:v>0.22929844695893162</c:v>
                </c:pt>
                <c:pt idx="35746">
                  <c:v>0.2267786838055369</c:v>
                </c:pt>
                <c:pt idx="35747">
                  <c:v>0.30363145998407953</c:v>
                </c:pt>
                <c:pt idx="35748">
                  <c:v>0.3326087362481206</c:v>
                </c:pt>
                <c:pt idx="35749">
                  <c:v>0.39056328877620194</c:v>
                </c:pt>
                <c:pt idx="35750">
                  <c:v>0.37796447300922725</c:v>
                </c:pt>
                <c:pt idx="35751">
                  <c:v>0.36914530197234563</c:v>
                </c:pt>
                <c:pt idx="35752">
                  <c:v>0.29229252579380294</c:v>
                </c:pt>
                <c:pt idx="35753">
                  <c:v>0.3036314599840797</c:v>
                </c:pt>
                <c:pt idx="35754">
                  <c:v>0.24693678903269548</c:v>
                </c:pt>
                <c:pt idx="35755">
                  <c:v>0.31119074944426423</c:v>
                </c:pt>
                <c:pt idx="35756">
                  <c:v>0.35402672305197647</c:v>
                </c:pt>
                <c:pt idx="35757">
                  <c:v>0.38678364404610943</c:v>
                </c:pt>
                <c:pt idx="35758">
                  <c:v>0.38804352562280664</c:v>
                </c:pt>
                <c:pt idx="35759">
                  <c:v>0.35402672305197647</c:v>
                </c:pt>
                <c:pt idx="35760">
                  <c:v>0.42206032819363754</c:v>
                </c:pt>
                <c:pt idx="35761">
                  <c:v>0.46363642022465296</c:v>
                </c:pt>
                <c:pt idx="35762">
                  <c:v>0.52285085432943157</c:v>
                </c:pt>
                <c:pt idx="35763">
                  <c:v>0.5530880121701699</c:v>
                </c:pt>
                <c:pt idx="35764">
                  <c:v>0.59466410420118465</c:v>
                </c:pt>
                <c:pt idx="35765">
                  <c:v>0.59844374893127705</c:v>
                </c:pt>
                <c:pt idx="35766">
                  <c:v>0.62238149888852823</c:v>
                </c:pt>
                <c:pt idx="35767">
                  <c:v>0.6312006699254098</c:v>
                </c:pt>
                <c:pt idx="35768">
                  <c:v>0.61734197258173862</c:v>
                </c:pt>
                <c:pt idx="35769">
                  <c:v>0.69671451191367628</c:v>
                </c:pt>
                <c:pt idx="35770">
                  <c:v>0.66395759091954365</c:v>
                </c:pt>
                <c:pt idx="35771">
                  <c:v>0.6853755777233993</c:v>
                </c:pt>
                <c:pt idx="35772">
                  <c:v>0.59340422262448733</c:v>
                </c:pt>
                <c:pt idx="35773">
                  <c:v>0.59592398577788208</c:v>
                </c:pt>
                <c:pt idx="35774">
                  <c:v>0.58206528843421024</c:v>
                </c:pt>
                <c:pt idx="35775">
                  <c:v>0.58962457789439493</c:v>
                </c:pt>
                <c:pt idx="35776">
                  <c:v>0.54426884113328777</c:v>
                </c:pt>
                <c:pt idx="35777">
                  <c:v>0.51403168329254945</c:v>
                </c:pt>
                <c:pt idx="35778">
                  <c:v>0.44851784130428329</c:v>
                </c:pt>
                <c:pt idx="35779">
                  <c:v>0.44599807815088816</c:v>
                </c:pt>
                <c:pt idx="35780">
                  <c:v>0.41324115715675508</c:v>
                </c:pt>
                <c:pt idx="35781">
                  <c:v>0.42206032819363715</c:v>
                </c:pt>
                <c:pt idx="35782">
                  <c:v>0.3704051835490425</c:v>
                </c:pt>
                <c:pt idx="35783">
                  <c:v>0.34016802570830468</c:v>
                </c:pt>
                <c:pt idx="35784">
                  <c:v>0.29103264421710512</c:v>
                </c:pt>
                <c:pt idx="35785">
                  <c:v>0.36914530197234552</c:v>
                </c:pt>
                <c:pt idx="35786">
                  <c:v>0.35024707832188423</c:v>
                </c:pt>
                <c:pt idx="35787">
                  <c:v>0.37922435458592507</c:v>
                </c:pt>
                <c:pt idx="35788">
                  <c:v>0.28095359160352601</c:v>
                </c:pt>
                <c:pt idx="35789">
                  <c:v>0.30489134156077685</c:v>
                </c:pt>
                <c:pt idx="35790">
                  <c:v>0.2280385653822341</c:v>
                </c:pt>
                <c:pt idx="35791">
                  <c:v>0.2343379732657212</c:v>
                </c:pt>
                <c:pt idx="35792">
                  <c:v>0.16378460497066552</c:v>
                </c:pt>
                <c:pt idx="35793">
                  <c:v>0.1184288682095581</c:v>
                </c:pt>
                <c:pt idx="35794">
                  <c:v>0.18268282862112697</c:v>
                </c:pt>
                <c:pt idx="35795">
                  <c:v>0.15118578920369113</c:v>
                </c:pt>
                <c:pt idx="35796">
                  <c:v>0.23685773641911609</c:v>
                </c:pt>
                <c:pt idx="35797">
                  <c:v>0.28347335475692059</c:v>
                </c:pt>
                <c:pt idx="35798">
                  <c:v>0.27969371002682847</c:v>
                </c:pt>
                <c:pt idx="35799">
                  <c:v>0.28347335475692076</c:v>
                </c:pt>
                <c:pt idx="35800">
                  <c:v>0.28095359160352573</c:v>
                </c:pt>
                <c:pt idx="35801">
                  <c:v>0.24063738114920791</c:v>
                </c:pt>
                <c:pt idx="35802">
                  <c:v>0.2834733547569207</c:v>
                </c:pt>
                <c:pt idx="35803">
                  <c:v>0.36158601251216094</c:v>
                </c:pt>
                <c:pt idx="35804">
                  <c:v>0.39812257823638625</c:v>
                </c:pt>
                <c:pt idx="35805">
                  <c:v>0.33512849940151496</c:v>
                </c:pt>
                <c:pt idx="35806">
                  <c:v>0.36032613093546345</c:v>
                </c:pt>
                <c:pt idx="35807">
                  <c:v>0.36788542039564764</c:v>
                </c:pt>
                <c:pt idx="35808">
                  <c:v>0.35528660462867356</c:v>
                </c:pt>
                <c:pt idx="35809">
                  <c:v>0.39434293350629357</c:v>
                </c:pt>
                <c:pt idx="35810">
                  <c:v>0.31623027575105345</c:v>
                </c:pt>
                <c:pt idx="35811">
                  <c:v>0.23307809168902324</c:v>
                </c:pt>
                <c:pt idx="35812">
                  <c:v>0.20032117069489047</c:v>
                </c:pt>
                <c:pt idx="35813">
                  <c:v>0.20536069700168016</c:v>
                </c:pt>
                <c:pt idx="35814">
                  <c:v>0.24315714430260282</c:v>
                </c:pt>
                <c:pt idx="35815">
                  <c:v>0.192761881234706</c:v>
                </c:pt>
                <c:pt idx="35816">
                  <c:v>0.10960969717267574</c:v>
                </c:pt>
                <c:pt idx="35817">
                  <c:v>0.11464922347946545</c:v>
                </c:pt>
                <c:pt idx="35818">
                  <c:v>0.125988157669742</c:v>
                </c:pt>
                <c:pt idx="35819">
                  <c:v>0.1398468550134139</c:v>
                </c:pt>
                <c:pt idx="35820">
                  <c:v>0.12472827609304465</c:v>
                </c:pt>
                <c:pt idx="35821">
                  <c:v>0.21166010488516715</c:v>
                </c:pt>
                <c:pt idx="35822">
                  <c:v>0.26079548637636663</c:v>
                </c:pt>
                <c:pt idx="35823">
                  <c:v>0.3691453019723453</c:v>
                </c:pt>
                <c:pt idx="35824">
                  <c:v>0.38300399931601703</c:v>
                </c:pt>
                <c:pt idx="35825">
                  <c:v>0.37418482827913474</c:v>
                </c:pt>
                <c:pt idx="35826">
                  <c:v>0.43339926238391374</c:v>
                </c:pt>
                <c:pt idx="35827">
                  <c:v>0.40442198611987318</c:v>
                </c:pt>
                <c:pt idx="35828">
                  <c:v>0.34394767043839675</c:v>
                </c:pt>
                <c:pt idx="35829">
                  <c:v>0.3729249467024377</c:v>
                </c:pt>
                <c:pt idx="35830">
                  <c:v>0.42332020977033491</c:v>
                </c:pt>
                <c:pt idx="35831">
                  <c:v>0.46489630180134967</c:v>
                </c:pt>
                <c:pt idx="35832">
                  <c:v>0.46993582810813944</c:v>
                </c:pt>
                <c:pt idx="35833">
                  <c:v>0.52411073590612867</c:v>
                </c:pt>
                <c:pt idx="35834">
                  <c:v>0.51403168329254934</c:v>
                </c:pt>
                <c:pt idx="35835">
                  <c:v>0.5379694332498004</c:v>
                </c:pt>
                <c:pt idx="35836">
                  <c:v>0.444738196574191</c:v>
                </c:pt>
                <c:pt idx="35837">
                  <c:v>0.47623523599162676</c:v>
                </c:pt>
                <c:pt idx="35838">
                  <c:v>0.57954552528081504</c:v>
                </c:pt>
                <c:pt idx="35839">
                  <c:v>0.58584493316430253</c:v>
                </c:pt>
                <c:pt idx="35840">
                  <c:v>0.5127718017158519</c:v>
                </c:pt>
                <c:pt idx="35841">
                  <c:v>0.49639334121878537</c:v>
                </c:pt>
                <c:pt idx="35842">
                  <c:v>0.41702080188684748</c:v>
                </c:pt>
                <c:pt idx="35843">
                  <c:v>0.42080044661693966</c:v>
                </c:pt>
                <c:pt idx="35844">
                  <c:v>0.42458009134703195</c:v>
                </c:pt>
                <c:pt idx="35845">
                  <c:v>0.40316210454317597</c:v>
                </c:pt>
                <c:pt idx="35846">
                  <c:v>0.35906624935876613</c:v>
                </c:pt>
                <c:pt idx="35847">
                  <c:v>0.36788542039564814</c:v>
                </c:pt>
                <c:pt idx="35848">
                  <c:v>0.43969867026740117</c:v>
                </c:pt>
                <c:pt idx="35849">
                  <c:v>0.49387357806539073</c:v>
                </c:pt>
                <c:pt idx="35850">
                  <c:v>0.52411073590612889</c:v>
                </c:pt>
                <c:pt idx="35851">
                  <c:v>0.53167002536631325</c:v>
                </c:pt>
                <c:pt idx="35852">
                  <c:v>0.52537061748282621</c:v>
                </c:pt>
                <c:pt idx="35853">
                  <c:v>0.53292990694301057</c:v>
                </c:pt>
                <c:pt idx="35854">
                  <c:v>0.5430089595565899</c:v>
                </c:pt>
                <c:pt idx="35855">
                  <c:v>0.53544967009640554</c:v>
                </c:pt>
                <c:pt idx="35856">
                  <c:v>0.49513345964208799</c:v>
                </c:pt>
                <c:pt idx="35857">
                  <c:v>0.56316706478374878</c:v>
                </c:pt>
                <c:pt idx="35858">
                  <c:v>0.55686765690026208</c:v>
                </c:pt>
                <c:pt idx="35859">
                  <c:v>0.58584493316430264</c:v>
                </c:pt>
                <c:pt idx="35860">
                  <c:v>0.56190718320705124</c:v>
                </c:pt>
                <c:pt idx="35861">
                  <c:v>0.55434789374686677</c:v>
                </c:pt>
                <c:pt idx="35862">
                  <c:v>0.5266304990595233</c:v>
                </c:pt>
                <c:pt idx="35863">
                  <c:v>0.51907120959933883</c:v>
                </c:pt>
                <c:pt idx="35864">
                  <c:v>0.48253464387511347</c:v>
                </c:pt>
                <c:pt idx="35865">
                  <c:v>0.53418978851970811</c:v>
                </c:pt>
                <c:pt idx="35866">
                  <c:v>0.59592398577788197</c:v>
                </c:pt>
                <c:pt idx="35867">
                  <c:v>0.60096351208467114</c:v>
                </c:pt>
                <c:pt idx="35868">
                  <c:v>0.52537061748282587</c:v>
                </c:pt>
                <c:pt idx="35869">
                  <c:v>0.49765322279548307</c:v>
                </c:pt>
                <c:pt idx="35870">
                  <c:v>0.49765322279548319</c:v>
                </c:pt>
                <c:pt idx="35871">
                  <c:v>0.38678364404610949</c:v>
                </c:pt>
                <c:pt idx="35872">
                  <c:v>0.4031621045431763</c:v>
                </c:pt>
                <c:pt idx="35873">
                  <c:v>0.30867098629086903</c:v>
                </c:pt>
                <c:pt idx="35874">
                  <c:v>0.30237157840738182</c:v>
                </c:pt>
                <c:pt idx="35875">
                  <c:v>0.35276684147527865</c:v>
                </c:pt>
                <c:pt idx="35876">
                  <c:v>0.3615860125121611</c:v>
                </c:pt>
                <c:pt idx="35877">
                  <c:v>0.37670459143252971</c:v>
                </c:pt>
                <c:pt idx="35878">
                  <c:v>0.38300399931601731</c:v>
                </c:pt>
                <c:pt idx="35879">
                  <c:v>0.38426388089271463</c:v>
                </c:pt>
                <c:pt idx="35880">
                  <c:v>0.35654648620537088</c:v>
                </c:pt>
                <c:pt idx="35881">
                  <c:v>0.3527668414752792</c:v>
                </c:pt>
                <c:pt idx="35882">
                  <c:v>0.32252968363454054</c:v>
                </c:pt>
                <c:pt idx="35883">
                  <c:v>0.31749015732775104</c:v>
                </c:pt>
                <c:pt idx="35884">
                  <c:v>0.31875003890444836</c:v>
                </c:pt>
                <c:pt idx="35885">
                  <c:v>0.39308305192959625</c:v>
                </c:pt>
                <c:pt idx="35886">
                  <c:v>0.41828068346354474</c:v>
                </c:pt>
                <c:pt idx="35887">
                  <c:v>0.41450103873345256</c:v>
                </c:pt>
                <c:pt idx="35888">
                  <c:v>0.44725795972758625</c:v>
                </c:pt>
                <c:pt idx="35889">
                  <c:v>0.42206032819363748</c:v>
                </c:pt>
                <c:pt idx="35890">
                  <c:v>0.46993582810813994</c:v>
                </c:pt>
                <c:pt idx="35891">
                  <c:v>0.36284589408885803</c:v>
                </c:pt>
                <c:pt idx="35892">
                  <c:v>0.30111169683068467</c:v>
                </c:pt>
                <c:pt idx="35893">
                  <c:v>0.23055832853562849</c:v>
                </c:pt>
                <c:pt idx="35894">
                  <c:v>0.18520259177452114</c:v>
                </c:pt>
                <c:pt idx="35895">
                  <c:v>0.22299903907544436</c:v>
                </c:pt>
                <c:pt idx="35896">
                  <c:v>0.17134389443084988</c:v>
                </c:pt>
                <c:pt idx="35897">
                  <c:v>6.425396041156875E-2</c:v>
                </c:pt>
                <c:pt idx="35898">
                  <c:v>0.109609697172676</c:v>
                </c:pt>
                <c:pt idx="35899">
                  <c:v>7.8112657755240109E-2</c:v>
                </c:pt>
                <c:pt idx="35900">
                  <c:v>0.11338934190276835</c:v>
                </c:pt>
                <c:pt idx="35901">
                  <c:v>0.14236661816680901</c:v>
                </c:pt>
                <c:pt idx="35902">
                  <c:v>0.21166010488516712</c:v>
                </c:pt>
                <c:pt idx="35903">
                  <c:v>0.27087453898994657</c:v>
                </c:pt>
                <c:pt idx="35904">
                  <c:v>0.24189726272590528</c:v>
                </c:pt>
                <c:pt idx="35905">
                  <c:v>0.25953560479966947</c:v>
                </c:pt>
                <c:pt idx="35906">
                  <c:v>0.25323619691618238</c:v>
                </c:pt>
                <c:pt idx="35907">
                  <c:v>0.20914034173177248</c:v>
                </c:pt>
                <c:pt idx="35908">
                  <c:v>0.19402176281140346</c:v>
                </c:pt>
                <c:pt idx="35909">
                  <c:v>0.24315714430260321</c:v>
                </c:pt>
                <c:pt idx="35910">
                  <c:v>0.24693678903269536</c:v>
                </c:pt>
                <c:pt idx="35911">
                  <c:v>0.28851288106371054</c:v>
                </c:pt>
                <c:pt idx="35912">
                  <c:v>0.36410577566555574</c:v>
                </c:pt>
                <c:pt idx="35913">
                  <c:v>0.39812257823638636</c:v>
                </c:pt>
                <c:pt idx="35914">
                  <c:v>0.40190222296647854</c:v>
                </c:pt>
                <c:pt idx="35915">
                  <c:v>0.40820163084996586</c:v>
                </c:pt>
                <c:pt idx="35916">
                  <c:v>0.45859689391786257</c:v>
                </c:pt>
                <c:pt idx="35917">
                  <c:v>0.49135381491199565</c:v>
                </c:pt>
                <c:pt idx="35918">
                  <c:v>0.43213938080721681</c:v>
                </c:pt>
                <c:pt idx="35919">
                  <c:v>0.4598567754945605</c:v>
                </c:pt>
                <c:pt idx="35920">
                  <c:v>0.47245559126153486</c:v>
                </c:pt>
                <c:pt idx="35921">
                  <c:v>0.41576092031015033</c:v>
                </c:pt>
                <c:pt idx="35922">
                  <c:v>0.32504944678793579</c:v>
                </c:pt>
                <c:pt idx="35923">
                  <c:v>0.32504944678793596</c:v>
                </c:pt>
                <c:pt idx="35924">
                  <c:v>0.34016802570830484</c:v>
                </c:pt>
                <c:pt idx="35925">
                  <c:v>0.34268778886169959</c:v>
                </c:pt>
                <c:pt idx="35926">
                  <c:v>0.29229252579380283</c:v>
                </c:pt>
                <c:pt idx="35927">
                  <c:v>0.32378956521123847</c:v>
                </c:pt>
                <c:pt idx="35928">
                  <c:v>0.28977276264040785</c:v>
                </c:pt>
                <c:pt idx="35929">
                  <c:v>0.23559785484241846</c:v>
                </c:pt>
                <c:pt idx="35930">
                  <c:v>0.18394271019782413</c:v>
                </c:pt>
                <c:pt idx="35931">
                  <c:v>0.24189726272590562</c:v>
                </c:pt>
                <c:pt idx="35932">
                  <c:v>0.25701584164627478</c:v>
                </c:pt>
                <c:pt idx="35933">
                  <c:v>0.25449607849287992</c:v>
                </c:pt>
                <c:pt idx="35934">
                  <c:v>0.2721344205666435</c:v>
                </c:pt>
                <c:pt idx="35935">
                  <c:v>0.2406373811492081</c:v>
                </c:pt>
                <c:pt idx="35936">
                  <c:v>0.30867098629086936</c:v>
                </c:pt>
                <c:pt idx="35937">
                  <c:v>0.2922925257938026</c:v>
                </c:pt>
                <c:pt idx="35938">
                  <c:v>0.27843382845013093</c:v>
                </c:pt>
                <c:pt idx="35939">
                  <c:v>0.40190222296647887</c:v>
                </c:pt>
                <c:pt idx="35940">
                  <c:v>0.42835973607712446</c:v>
                </c:pt>
                <c:pt idx="35941">
                  <c:v>0.40694174927326848</c:v>
                </c:pt>
                <c:pt idx="35942">
                  <c:v>0.41954056504024279</c:v>
                </c:pt>
                <c:pt idx="35943">
                  <c:v>0.35528660462867367</c:v>
                </c:pt>
                <c:pt idx="35944">
                  <c:v>0.29985181525398719</c:v>
                </c:pt>
                <c:pt idx="35945">
                  <c:v>0.30993086786756646</c:v>
                </c:pt>
                <c:pt idx="35946">
                  <c:v>0.36536565724225284</c:v>
                </c:pt>
                <c:pt idx="35947">
                  <c:v>0.35150695989858133</c:v>
                </c:pt>
                <c:pt idx="35948">
                  <c:v>0.39434293350629407</c:v>
                </c:pt>
                <c:pt idx="35949">
                  <c:v>0.46363642022465207</c:v>
                </c:pt>
                <c:pt idx="35950">
                  <c:v>0.49639334121878537</c:v>
                </c:pt>
                <c:pt idx="35951">
                  <c:v>0.52033109117603626</c:v>
                </c:pt>
                <c:pt idx="35952">
                  <c:v>0.57072635424393314</c:v>
                </c:pt>
                <c:pt idx="35953">
                  <c:v>0.61734197258173829</c:v>
                </c:pt>
                <c:pt idx="35954">
                  <c:v>0.61734197258173806</c:v>
                </c:pt>
                <c:pt idx="35955">
                  <c:v>0.55938742005365638</c:v>
                </c:pt>
                <c:pt idx="35956">
                  <c:v>0.56316706478374923</c:v>
                </c:pt>
                <c:pt idx="35957">
                  <c:v>0.50521251225566721</c:v>
                </c:pt>
                <c:pt idx="35958">
                  <c:v>0.45355736761107307</c:v>
                </c:pt>
                <c:pt idx="35959">
                  <c:v>0.40064234138978094</c:v>
                </c:pt>
                <c:pt idx="35960">
                  <c:v>0.4459980781508886</c:v>
                </c:pt>
                <c:pt idx="35961">
                  <c:v>0.42080044661693977</c:v>
                </c:pt>
                <c:pt idx="35962">
                  <c:v>0.43969867026740128</c:v>
                </c:pt>
                <c:pt idx="35963">
                  <c:v>0.43339926238391419</c:v>
                </c:pt>
                <c:pt idx="35964">
                  <c:v>0.3578063677820687</c:v>
                </c:pt>
                <c:pt idx="35965">
                  <c:v>0.31119074944426389</c:v>
                </c:pt>
                <c:pt idx="35966">
                  <c:v>0.26205536795306406</c:v>
                </c:pt>
                <c:pt idx="35967">
                  <c:v>0.27087453898994623</c:v>
                </c:pt>
                <c:pt idx="35968">
                  <c:v>0.19780140754149519</c:v>
                </c:pt>
                <c:pt idx="35969">
                  <c:v>0.19906128911819254</c:v>
                </c:pt>
                <c:pt idx="35970">
                  <c:v>0.19906128911819262</c:v>
                </c:pt>
                <c:pt idx="35971">
                  <c:v>0.19150199965800821</c:v>
                </c:pt>
                <c:pt idx="35972">
                  <c:v>0.18646247335121843</c:v>
                </c:pt>
                <c:pt idx="35973">
                  <c:v>0.20662057857837712</c:v>
                </c:pt>
                <c:pt idx="35974">
                  <c:v>0.22803856538223338</c:v>
                </c:pt>
                <c:pt idx="35975">
                  <c:v>0.22299903907544383</c:v>
                </c:pt>
                <c:pt idx="35976">
                  <c:v>0.21543974961525938</c:v>
                </c:pt>
                <c:pt idx="35977">
                  <c:v>0.19654152596479804</c:v>
                </c:pt>
                <c:pt idx="35978">
                  <c:v>0.26079548637636668</c:v>
                </c:pt>
                <c:pt idx="35979">
                  <c:v>0.27591406529673562</c:v>
                </c:pt>
                <c:pt idx="35980">
                  <c:v>0.14740614447359826</c:v>
                </c:pt>
                <c:pt idx="35981">
                  <c:v>0.10708993401928044</c:v>
                </c:pt>
                <c:pt idx="35982">
                  <c:v>9.701088140570123E-2</c:v>
                </c:pt>
                <c:pt idx="35983">
                  <c:v>0.13984685501341373</c:v>
                </c:pt>
                <c:pt idx="35984">
                  <c:v>6.0474315681475987E-2</c:v>
                </c:pt>
                <c:pt idx="35985">
                  <c:v>0.13606721028332169</c:v>
                </c:pt>
                <c:pt idx="35986">
                  <c:v>0.15370555235708552</c:v>
                </c:pt>
                <c:pt idx="35987">
                  <c:v>5.417490779798894E-2</c:v>
                </c:pt>
                <c:pt idx="35988">
                  <c:v>0.11086957874937338</c:v>
                </c:pt>
                <c:pt idx="35989">
                  <c:v>5.9214434104778821E-2</c:v>
                </c:pt>
                <c:pt idx="35990">
                  <c:v>7.3073131448450498E-2</c:v>
                </c:pt>
                <c:pt idx="35991">
                  <c:v>7.1813249871753027E-2</c:v>
                </c:pt>
                <c:pt idx="35992">
                  <c:v>6.8033605141660708E-2</c:v>
                </c:pt>
                <c:pt idx="35993">
                  <c:v>7.1813249871752999E-2</c:v>
                </c:pt>
                <c:pt idx="35994">
                  <c:v>9.827076298239891E-2</c:v>
                </c:pt>
                <c:pt idx="35995">
                  <c:v>0.1083498155959783</c:v>
                </c:pt>
                <c:pt idx="35996">
                  <c:v>0.12598815766974231</c:v>
                </c:pt>
                <c:pt idx="35997">
                  <c:v>7.4333013025148012E-2</c:v>
                </c:pt>
                <c:pt idx="35998">
                  <c:v>7.4333013025148303E-2</c:v>
                </c:pt>
                <c:pt idx="35999">
                  <c:v>9.1971355098912383E-2</c:v>
                </c:pt>
                <c:pt idx="36000">
                  <c:v>3.5276684147528208E-2</c:v>
                </c:pt>
                <c:pt idx="36001">
                  <c:v>3.149703941743575E-2</c:v>
                </c:pt>
                <c:pt idx="36002">
                  <c:v>1.1338934190277376E-2</c:v>
                </c:pt>
                <c:pt idx="36003">
                  <c:v>6.0474315681476744E-2</c:v>
                </c:pt>
                <c:pt idx="36004">
                  <c:v>5.6694670951384391E-2</c:v>
                </c:pt>
                <c:pt idx="36005">
                  <c:v>2.7717394687343057E-2</c:v>
                </c:pt>
                <c:pt idx="36006">
                  <c:v>2.3937749957251113E-2</c:v>
                </c:pt>
                <c:pt idx="36007">
                  <c:v>6.2994078834871112E-2</c:v>
                </c:pt>
                <c:pt idx="36008">
                  <c:v>7.5592894601845206E-2</c:v>
                </c:pt>
                <c:pt idx="36009">
                  <c:v>0.17638342073763896</c:v>
                </c:pt>
                <c:pt idx="36010">
                  <c:v>0.13606721028332153</c:v>
                </c:pt>
                <c:pt idx="36011">
                  <c:v>9.7010881405701521E-2</c:v>
                </c:pt>
                <c:pt idx="36012">
                  <c:v>0.15244567078038804</c:v>
                </c:pt>
                <c:pt idx="36013">
                  <c:v>0.10457017086588592</c:v>
                </c:pt>
                <c:pt idx="36014">
                  <c:v>9.19713550989118E-2</c:v>
                </c:pt>
                <c:pt idx="36015">
                  <c:v>0.11716898663286003</c:v>
                </c:pt>
                <c:pt idx="36016">
                  <c:v>7.4333013025148012E-2</c:v>
                </c:pt>
                <c:pt idx="36017">
                  <c:v>7.5592894601845054E-2</c:v>
                </c:pt>
                <c:pt idx="36018">
                  <c:v>9.0711473522214384E-2</c:v>
                </c:pt>
                <c:pt idx="36019">
                  <c:v>0.12472827609304478</c:v>
                </c:pt>
                <c:pt idx="36020">
                  <c:v>6.2994078834871098E-2</c:v>
                </c:pt>
                <c:pt idx="36021">
                  <c:v>5.7954552528081037E-2</c:v>
                </c:pt>
                <c:pt idx="36022">
                  <c:v>5.4174907797988864E-2</c:v>
                </c:pt>
                <c:pt idx="36023">
                  <c:v>9.9530644559096201E-2</c:v>
                </c:pt>
                <c:pt idx="36024">
                  <c:v>5.7954552528081307E-2</c:v>
                </c:pt>
                <c:pt idx="36025">
                  <c:v>6.8033605141660569E-2</c:v>
                </c:pt>
                <c:pt idx="36026">
                  <c:v>6.2994078834873735E-3</c:v>
                </c:pt>
                <c:pt idx="36027">
                  <c:v>5.0395263067896441E-2</c:v>
                </c:pt>
                <c:pt idx="36028">
                  <c:v>7.5592894601848081E-3</c:v>
                </c:pt>
                <c:pt idx="36029">
                  <c:v>6.4253960411568195E-2</c:v>
                </c:pt>
                <c:pt idx="36030">
                  <c:v>0.14740614447359821</c:v>
                </c:pt>
                <c:pt idx="36031">
                  <c:v>0.15874507866387519</c:v>
                </c:pt>
                <c:pt idx="36032">
                  <c:v>0.19654152596479793</c:v>
                </c:pt>
                <c:pt idx="36033">
                  <c:v>0.13858697343671636</c:v>
                </c:pt>
                <c:pt idx="36034">
                  <c:v>0.15118578920369047</c:v>
                </c:pt>
                <c:pt idx="36035">
                  <c:v>0.13354744712992667</c:v>
                </c:pt>
                <c:pt idx="36036">
                  <c:v>0.11842886820955757</c:v>
                </c:pt>
                <c:pt idx="36037">
                  <c:v>0.14992590762699345</c:v>
                </c:pt>
                <c:pt idx="36038">
                  <c:v>0.14740614447359826</c:v>
                </c:pt>
                <c:pt idx="36039">
                  <c:v>0.13480732870662407</c:v>
                </c:pt>
                <c:pt idx="36040">
                  <c:v>0.11338934190276789</c:v>
                </c:pt>
                <c:pt idx="36041">
                  <c:v>6.1734197258173397E-2</c:v>
                </c:pt>
                <c:pt idx="36042">
                  <c:v>3.0237157840737518E-2</c:v>
                </c:pt>
                <c:pt idx="36043">
                  <c:v>3.7796447300929349E-3</c:v>
                </c:pt>
                <c:pt idx="36044">
                  <c:v>1.259881576697385E-2</c:v>
                </c:pt>
                <c:pt idx="36045">
                  <c:v>4.9135381491199039E-2</c:v>
                </c:pt>
                <c:pt idx="36046">
                  <c:v>0.11212946032607064</c:v>
                </c:pt>
                <c:pt idx="36047">
                  <c:v>0.15370555235708552</c:v>
                </c:pt>
                <c:pt idx="36048">
                  <c:v>0.18520259177452111</c:v>
                </c:pt>
                <c:pt idx="36049">
                  <c:v>0.19906128911819254</c:v>
                </c:pt>
                <c:pt idx="36050">
                  <c:v>0.19150199965800835</c:v>
                </c:pt>
                <c:pt idx="36051">
                  <c:v>0.13984685501341379</c:v>
                </c:pt>
                <c:pt idx="36052">
                  <c:v>0.12724803924643982</c:v>
                </c:pt>
                <c:pt idx="36053">
                  <c:v>0.15748519708717795</c:v>
                </c:pt>
                <c:pt idx="36054">
                  <c:v>0.15748519708717826</c:v>
                </c:pt>
                <c:pt idx="36055">
                  <c:v>0.16882413127745494</c:v>
                </c:pt>
                <c:pt idx="36056">
                  <c:v>0.12094863136295289</c:v>
                </c:pt>
                <c:pt idx="36057">
                  <c:v>9.9530644559096312E-2</c:v>
                </c:pt>
                <c:pt idx="36058">
                  <c:v>0.11968874978625504</c:v>
                </c:pt>
                <c:pt idx="36059">
                  <c:v>3.6536565724225048E-2</c:v>
                </c:pt>
                <c:pt idx="36060">
                  <c:v>1.2598815766976662E-3</c:v>
                </c:pt>
                <c:pt idx="36061">
                  <c:v>3.5276684147527694E-2</c:v>
                </c:pt>
                <c:pt idx="36062">
                  <c:v>3.1497039417435299E-2</c:v>
                </c:pt>
                <c:pt idx="36063">
                  <c:v>9.4491118252306619E-2</c:v>
                </c:pt>
                <c:pt idx="36064">
                  <c:v>0.1171689866328601</c:v>
                </c:pt>
                <c:pt idx="36065">
                  <c:v>0.14236661816680868</c:v>
                </c:pt>
                <c:pt idx="36066">
                  <c:v>0.16126484181726999</c:v>
                </c:pt>
                <c:pt idx="36067">
                  <c:v>0.12976780239983415</c:v>
                </c:pt>
                <c:pt idx="36068">
                  <c:v>0.13102768397653186</c:v>
                </c:pt>
                <c:pt idx="36069">
                  <c:v>0.10834981559597825</c:v>
                </c:pt>
                <c:pt idx="36070">
                  <c:v>0.10331028928918844</c:v>
                </c:pt>
                <c:pt idx="36071">
                  <c:v>0.11590910505616271</c:v>
                </c:pt>
                <c:pt idx="36072">
                  <c:v>0.1423666181668086</c:v>
                </c:pt>
                <c:pt idx="36073">
                  <c:v>0.18898223650461329</c:v>
                </c:pt>
                <c:pt idx="36074">
                  <c:v>0.16000496024057231</c:v>
                </c:pt>
                <c:pt idx="36075">
                  <c:v>0.28977276264040708</c:v>
                </c:pt>
                <c:pt idx="36076">
                  <c:v>0.2708745389899459</c:v>
                </c:pt>
                <c:pt idx="36077">
                  <c:v>0.34268778886169915</c:v>
                </c:pt>
                <c:pt idx="36078">
                  <c:v>0.38300399931601686</c:v>
                </c:pt>
                <c:pt idx="36079">
                  <c:v>0.29985181525398663</c:v>
                </c:pt>
                <c:pt idx="36080">
                  <c:v>0.35024707832188351</c:v>
                </c:pt>
                <c:pt idx="36081">
                  <c:v>0.34772731516848915</c:v>
                </c:pt>
                <c:pt idx="36082">
                  <c:v>0.33512849940151473</c:v>
                </c:pt>
                <c:pt idx="36083">
                  <c:v>0.34520755201509362</c:v>
                </c:pt>
                <c:pt idx="36084">
                  <c:v>0.3578063677820682</c:v>
                </c:pt>
                <c:pt idx="36085">
                  <c:v>0.33260873624811971</c:v>
                </c:pt>
                <c:pt idx="36086">
                  <c:v>0.36788542039564742</c:v>
                </c:pt>
                <c:pt idx="36087">
                  <c:v>0.39938245981308312</c:v>
                </c:pt>
                <c:pt idx="36088">
                  <c:v>0.45103760445767782</c:v>
                </c:pt>
                <c:pt idx="36089">
                  <c:v>0.45985677549455983</c:v>
                </c:pt>
                <c:pt idx="36090">
                  <c:v>0.48505440702850805</c:v>
                </c:pt>
                <c:pt idx="36091">
                  <c:v>0.45229748603437508</c:v>
                </c:pt>
                <c:pt idx="36092">
                  <c:v>0.46867594653144184</c:v>
                </c:pt>
                <c:pt idx="36093">
                  <c:v>0.46489630180134961</c:v>
                </c:pt>
                <c:pt idx="36094">
                  <c:v>0.4422184334207957</c:v>
                </c:pt>
                <c:pt idx="36095">
                  <c:v>0.42961961765382184</c:v>
                </c:pt>
                <c:pt idx="36096">
                  <c:v>0.32882909151802714</c:v>
                </c:pt>
                <c:pt idx="36097">
                  <c:v>0.33890814413160703</c:v>
                </c:pt>
                <c:pt idx="36098">
                  <c:v>0.34394767043839675</c:v>
                </c:pt>
                <c:pt idx="36099">
                  <c:v>0.30237157840738155</c:v>
                </c:pt>
                <c:pt idx="36100">
                  <c:v>0.32252968363454043</c:v>
                </c:pt>
                <c:pt idx="36101">
                  <c:v>0.39056328877620156</c:v>
                </c:pt>
                <c:pt idx="36102">
                  <c:v>0.32126980205784317</c:v>
                </c:pt>
                <c:pt idx="36103">
                  <c:v>0.33008897309472501</c:v>
                </c:pt>
                <c:pt idx="36104">
                  <c:v>0.32504944678793568</c:v>
                </c:pt>
                <c:pt idx="36105">
                  <c:v>0.33260873624812015</c:v>
                </c:pt>
                <c:pt idx="36106">
                  <c:v>0.31623027575105361</c:v>
                </c:pt>
                <c:pt idx="36107">
                  <c:v>0.31623027575105361</c:v>
                </c:pt>
                <c:pt idx="36108">
                  <c:v>0.29103264421710456</c:v>
                </c:pt>
                <c:pt idx="36109">
                  <c:v>0.29229252579380222</c:v>
                </c:pt>
                <c:pt idx="36110">
                  <c:v>0.26457513110645908</c:v>
                </c:pt>
                <c:pt idx="36111">
                  <c:v>0.26205536795306383</c:v>
                </c:pt>
                <c:pt idx="36112">
                  <c:v>0.18772235492791603</c:v>
                </c:pt>
                <c:pt idx="36113">
                  <c:v>0.19150199965800813</c:v>
                </c:pt>
                <c:pt idx="36114">
                  <c:v>0.25197631533948456</c:v>
                </c:pt>
                <c:pt idx="36115">
                  <c:v>0.26709489425985372</c:v>
                </c:pt>
                <c:pt idx="36116">
                  <c:v>0.28977276264040752</c:v>
                </c:pt>
                <c:pt idx="36117">
                  <c:v>0.39056328877620106</c:v>
                </c:pt>
                <c:pt idx="36118">
                  <c:v>0.30363145998407892</c:v>
                </c:pt>
                <c:pt idx="36119">
                  <c:v>0.32756920994132999</c:v>
                </c:pt>
                <c:pt idx="36120">
                  <c:v>0.29985181525398646</c:v>
                </c:pt>
                <c:pt idx="36121">
                  <c:v>0.33638838097821216</c:v>
                </c:pt>
                <c:pt idx="36122">
                  <c:v>0.3187500389044482</c:v>
                </c:pt>
                <c:pt idx="36123">
                  <c:v>0.25323619691618204</c:v>
                </c:pt>
                <c:pt idx="36124">
                  <c:v>0.30741110471417143</c:v>
                </c:pt>
                <c:pt idx="36125">
                  <c:v>0.27339430214334115</c:v>
                </c:pt>
                <c:pt idx="36126">
                  <c:v>0.32630932836463306</c:v>
                </c:pt>
                <c:pt idx="36127">
                  <c:v>0.31245063102096132</c:v>
                </c:pt>
                <c:pt idx="36128">
                  <c:v>0.36536565724225306</c:v>
                </c:pt>
                <c:pt idx="36129">
                  <c:v>0.34142790728500216</c:v>
                </c:pt>
                <c:pt idx="36130">
                  <c:v>0.34016802570830473</c:v>
                </c:pt>
                <c:pt idx="36131">
                  <c:v>0.31749015732775093</c:v>
                </c:pt>
                <c:pt idx="36132">
                  <c:v>0.25071643376278752</c:v>
                </c:pt>
                <c:pt idx="36133">
                  <c:v>0.26961465741324864</c:v>
                </c:pt>
                <c:pt idx="36134">
                  <c:v>0.20158105227158776</c:v>
                </c:pt>
                <c:pt idx="36135">
                  <c:v>0.1537055523570853</c:v>
                </c:pt>
                <c:pt idx="36136">
                  <c:v>0.13480732870662387</c:v>
                </c:pt>
                <c:pt idx="36137">
                  <c:v>0.15496543393378273</c:v>
                </c:pt>
                <c:pt idx="36138">
                  <c:v>9.4491118252306466E-2</c:v>
                </c:pt>
                <c:pt idx="36139">
                  <c:v>0.12598815766974189</c:v>
                </c:pt>
                <c:pt idx="36140">
                  <c:v>0.17764330231433642</c:v>
                </c:pt>
                <c:pt idx="36141">
                  <c:v>0.2292984469589309</c:v>
                </c:pt>
                <c:pt idx="36142">
                  <c:v>0.19906128911819279</c:v>
                </c:pt>
                <c:pt idx="36143">
                  <c:v>0.17008401285415167</c:v>
                </c:pt>
                <c:pt idx="36144">
                  <c:v>0.23055832853562802</c:v>
                </c:pt>
                <c:pt idx="36145">
                  <c:v>0.30489134156077663</c:v>
                </c:pt>
                <c:pt idx="36146">
                  <c:v>0.28851288106370987</c:v>
                </c:pt>
                <c:pt idx="36147">
                  <c:v>0.33764826255490937</c:v>
                </c:pt>
                <c:pt idx="36148">
                  <c:v>0.33386861782481714</c:v>
                </c:pt>
                <c:pt idx="36149">
                  <c:v>0.36662553881895038</c:v>
                </c:pt>
                <c:pt idx="36150">
                  <c:v>0.31749015732775043</c:v>
                </c:pt>
                <c:pt idx="36151">
                  <c:v>0.34394767043839658</c:v>
                </c:pt>
                <c:pt idx="36152">
                  <c:v>0.29481228894719674</c:v>
                </c:pt>
                <c:pt idx="36153">
                  <c:v>0.24315714430260274</c:v>
                </c:pt>
                <c:pt idx="36154">
                  <c:v>0.2280385653822336</c:v>
                </c:pt>
                <c:pt idx="36155">
                  <c:v>0.18646247335121865</c:v>
                </c:pt>
                <c:pt idx="36156">
                  <c:v>0.16252472339396754</c:v>
                </c:pt>
                <c:pt idx="36157">
                  <c:v>9.323123667560923E-2</c:v>
                </c:pt>
                <c:pt idx="36158">
                  <c:v>0.13606721028332144</c:v>
                </c:pt>
                <c:pt idx="36159">
                  <c:v>0.20914034173177223</c:v>
                </c:pt>
                <c:pt idx="36160">
                  <c:v>0.23811761799581266</c:v>
                </c:pt>
                <c:pt idx="36161">
                  <c:v>0.1940217628114031</c:v>
                </c:pt>
                <c:pt idx="36162">
                  <c:v>0.241897262725905</c:v>
                </c:pt>
                <c:pt idx="36163">
                  <c:v>0.26583501268315651</c:v>
                </c:pt>
                <c:pt idx="36164">
                  <c:v>0.32000992048114602</c:v>
                </c:pt>
                <c:pt idx="36165">
                  <c:v>0.3225296836345406</c:v>
                </c:pt>
                <c:pt idx="36166">
                  <c:v>0.30993086786756624</c:v>
                </c:pt>
                <c:pt idx="36167">
                  <c:v>0.31245063102096104</c:v>
                </c:pt>
                <c:pt idx="36168">
                  <c:v>0.3237895652112382</c:v>
                </c:pt>
                <c:pt idx="36169">
                  <c:v>0.35528660462867379</c:v>
                </c:pt>
                <c:pt idx="36170">
                  <c:v>0.29103264421710495</c:v>
                </c:pt>
                <c:pt idx="36171">
                  <c:v>0.28221347318022311</c:v>
                </c:pt>
                <c:pt idx="36172">
                  <c:v>0.39434293350629385</c:v>
                </c:pt>
                <c:pt idx="36173">
                  <c:v>0.39434293350629385</c:v>
                </c:pt>
                <c:pt idx="36174">
                  <c:v>0.36032613093546345</c:v>
                </c:pt>
                <c:pt idx="36175">
                  <c:v>0.35780636778206848</c:v>
                </c:pt>
                <c:pt idx="36176">
                  <c:v>0.39686269665968915</c:v>
                </c:pt>
                <c:pt idx="36177">
                  <c:v>0.4333992623839143</c:v>
                </c:pt>
                <c:pt idx="36178">
                  <c:v>0.45859689391786296</c:v>
                </c:pt>
                <c:pt idx="36179">
                  <c:v>0.49891310437217989</c:v>
                </c:pt>
                <c:pt idx="36180">
                  <c:v>0.46993582810813889</c:v>
                </c:pt>
                <c:pt idx="36181">
                  <c:v>0.50017298594887705</c:v>
                </c:pt>
                <c:pt idx="36182">
                  <c:v>0.47371547283823151</c:v>
                </c:pt>
                <c:pt idx="36183">
                  <c:v>0.47119570968483659</c:v>
                </c:pt>
                <c:pt idx="36184">
                  <c:v>0.43843878869070402</c:v>
                </c:pt>
                <c:pt idx="36185">
                  <c:v>0.43465914396061156</c:v>
                </c:pt>
                <c:pt idx="36186">
                  <c:v>0.3867836440461096</c:v>
                </c:pt>
                <c:pt idx="36187">
                  <c:v>0.449777722880981</c:v>
                </c:pt>
                <c:pt idx="36188">
                  <c:v>0.42080044661693961</c:v>
                </c:pt>
                <c:pt idx="36189">
                  <c:v>0.46111665707125771</c:v>
                </c:pt>
                <c:pt idx="36190">
                  <c:v>0.5745059989740251</c:v>
                </c:pt>
                <c:pt idx="36191">
                  <c:v>0.58710481474099929</c:v>
                </c:pt>
                <c:pt idx="36192">
                  <c:v>0.54300895955658968</c:v>
                </c:pt>
                <c:pt idx="36193">
                  <c:v>0.60474315681476343</c:v>
                </c:pt>
                <c:pt idx="36194">
                  <c:v>0.5593874200536566</c:v>
                </c:pt>
                <c:pt idx="36195">
                  <c:v>0.59718386735457929</c:v>
                </c:pt>
                <c:pt idx="36196">
                  <c:v>0.56064730163035403</c:v>
                </c:pt>
                <c:pt idx="36197">
                  <c:v>0.55686765690026196</c:v>
                </c:pt>
                <c:pt idx="36198">
                  <c:v>0.47371547283823134</c:v>
                </c:pt>
                <c:pt idx="36199">
                  <c:v>0.54804848586337962</c:v>
                </c:pt>
                <c:pt idx="36200">
                  <c:v>0.53418978851970744</c:v>
                </c:pt>
                <c:pt idx="36201">
                  <c:v>0.53041014378961548</c:v>
                </c:pt>
                <c:pt idx="36202">
                  <c:v>0.55434789374686633</c:v>
                </c:pt>
                <c:pt idx="36203">
                  <c:v>0.52663049905952342</c:v>
                </c:pt>
                <c:pt idx="36204">
                  <c:v>0.61104256469825047</c:v>
                </c:pt>
                <c:pt idx="36205">
                  <c:v>0.57702576212741996</c:v>
                </c:pt>
                <c:pt idx="36206">
                  <c:v>0.61986173573513215</c:v>
                </c:pt>
                <c:pt idx="36207">
                  <c:v>0.62742102519531684</c:v>
                </c:pt>
                <c:pt idx="36208">
                  <c:v>0.62112161731183002</c:v>
                </c:pt>
                <c:pt idx="36209">
                  <c:v>0.6375000778088965</c:v>
                </c:pt>
                <c:pt idx="36210">
                  <c:v>0.61104256469825047</c:v>
                </c:pt>
                <c:pt idx="36211">
                  <c:v>0.69671451191367517</c:v>
                </c:pt>
                <c:pt idx="36212">
                  <c:v>0.70049415664376791</c:v>
                </c:pt>
                <c:pt idx="36213">
                  <c:v>0.71057320925734746</c:v>
                </c:pt>
                <c:pt idx="36214">
                  <c:v>0.7294714329078088</c:v>
                </c:pt>
                <c:pt idx="36215">
                  <c:v>0.72695166975441394</c:v>
                </c:pt>
                <c:pt idx="36216">
                  <c:v>0.75214930128836222</c:v>
                </c:pt>
                <c:pt idx="36217">
                  <c:v>0.79246551174267998</c:v>
                </c:pt>
                <c:pt idx="36218">
                  <c:v>0.80758409066304893</c:v>
                </c:pt>
                <c:pt idx="36219">
                  <c:v>0.74333013025148043</c:v>
                </c:pt>
                <c:pt idx="36220">
                  <c:v>0.72443190660101853</c:v>
                </c:pt>
                <c:pt idx="36221">
                  <c:v>0.7030139197971621</c:v>
                </c:pt>
                <c:pt idx="36222">
                  <c:v>0.68789534087679316</c:v>
                </c:pt>
                <c:pt idx="36223">
                  <c:v>0.73703072236799327</c:v>
                </c:pt>
                <c:pt idx="36224">
                  <c:v>0.60600303839146052</c:v>
                </c:pt>
                <c:pt idx="36225">
                  <c:v>0.60852280154485583</c:v>
                </c:pt>
                <c:pt idx="36226">
                  <c:v>0.58710481474099907</c:v>
                </c:pt>
                <c:pt idx="36227">
                  <c:v>0.54048919640319448</c:v>
                </c:pt>
                <c:pt idx="36228">
                  <c:v>0.52663049905952264</c:v>
                </c:pt>
                <c:pt idx="36229">
                  <c:v>0.47497535441492844</c:v>
                </c:pt>
                <c:pt idx="36230">
                  <c:v>0.49387357806538984</c:v>
                </c:pt>
                <c:pt idx="36231">
                  <c:v>0.48883405175860034</c:v>
                </c:pt>
                <c:pt idx="36232">
                  <c:v>0.4422184334207957</c:v>
                </c:pt>
                <c:pt idx="36233">
                  <c:v>0.44725795972758547</c:v>
                </c:pt>
                <c:pt idx="36234">
                  <c:v>0.43591902553730844</c:v>
                </c:pt>
                <c:pt idx="36235">
                  <c:v>0.43339926238391363</c:v>
                </c:pt>
                <c:pt idx="36236">
                  <c:v>0.48001488072171783</c:v>
                </c:pt>
                <c:pt idx="36237">
                  <c:v>0.46489630180134928</c:v>
                </c:pt>
                <c:pt idx="36238">
                  <c:v>0.47119570968483693</c:v>
                </c:pt>
                <c:pt idx="36239">
                  <c:v>0.50017298594887738</c:v>
                </c:pt>
                <c:pt idx="36240">
                  <c:v>0.56442694636044621</c:v>
                </c:pt>
                <c:pt idx="36241">
                  <c:v>0.58584493316430242</c:v>
                </c:pt>
                <c:pt idx="36242">
                  <c:v>0.58206528843421024</c:v>
                </c:pt>
                <c:pt idx="36243">
                  <c:v>0.62238149888852767</c:v>
                </c:pt>
                <c:pt idx="36244">
                  <c:v>0.62868090677201471</c:v>
                </c:pt>
                <c:pt idx="36245">
                  <c:v>0.65135877515256813</c:v>
                </c:pt>
                <c:pt idx="36246">
                  <c:v>0.60474315681476365</c:v>
                </c:pt>
                <c:pt idx="36247">
                  <c:v>0.53544967009640532</c:v>
                </c:pt>
                <c:pt idx="36248">
                  <c:v>0.53292990694301057</c:v>
                </c:pt>
                <c:pt idx="36249">
                  <c:v>0.59214434104778979</c:v>
                </c:pt>
                <c:pt idx="36250">
                  <c:v>0.61230244627494856</c:v>
                </c:pt>
                <c:pt idx="36251">
                  <c:v>0.54048919640319515</c:v>
                </c:pt>
                <c:pt idx="36252">
                  <c:v>0.61608209100504063</c:v>
                </c:pt>
                <c:pt idx="36253">
                  <c:v>0.57954552528081527</c:v>
                </c:pt>
                <c:pt idx="36254">
                  <c:v>0.56442694636044632</c:v>
                </c:pt>
                <c:pt idx="36255">
                  <c:v>0.53796943324979973</c:v>
                </c:pt>
                <c:pt idx="36256">
                  <c:v>0.48631428860520598</c:v>
                </c:pt>
                <c:pt idx="36257">
                  <c:v>0.52537061748282599</c:v>
                </c:pt>
                <c:pt idx="36258">
                  <c:v>0.45733701234116442</c:v>
                </c:pt>
                <c:pt idx="36259">
                  <c:v>0.46993582810813878</c:v>
                </c:pt>
                <c:pt idx="36260">
                  <c:v>0.56316706478374867</c:v>
                </c:pt>
                <c:pt idx="36261">
                  <c:v>0.57072635424393259</c:v>
                </c:pt>
                <c:pt idx="36262">
                  <c:v>0.50269274910227191</c:v>
                </c:pt>
                <c:pt idx="36263">
                  <c:v>0.55686765690026119</c:v>
                </c:pt>
                <c:pt idx="36264">
                  <c:v>0.54678860428668186</c:v>
                </c:pt>
                <c:pt idx="36265">
                  <c:v>0.51781132802264074</c:v>
                </c:pt>
                <c:pt idx="36266">
                  <c:v>0.56694670951384074</c:v>
                </c:pt>
                <c:pt idx="36267">
                  <c:v>0.56694670951384041</c:v>
                </c:pt>
                <c:pt idx="36268">
                  <c:v>0.61734197258173806</c:v>
                </c:pt>
                <c:pt idx="36269">
                  <c:v>0.57450599897402532</c:v>
                </c:pt>
                <c:pt idx="36270">
                  <c:v>0.53041014378961493</c:v>
                </c:pt>
                <c:pt idx="36271">
                  <c:v>0.51403168329254845</c:v>
                </c:pt>
                <c:pt idx="36272">
                  <c:v>0.52285085432943057</c:v>
                </c:pt>
                <c:pt idx="36273">
                  <c:v>0.48757417018190241</c:v>
                </c:pt>
                <c:pt idx="36274">
                  <c:v>0.50521251225566721</c:v>
                </c:pt>
                <c:pt idx="36275">
                  <c:v>0.51529156486924599</c:v>
                </c:pt>
                <c:pt idx="36276">
                  <c:v>0.53418978851970744</c:v>
                </c:pt>
                <c:pt idx="36277">
                  <c:v>0.53796943324979962</c:v>
                </c:pt>
                <c:pt idx="36278">
                  <c:v>0.54804848586337918</c:v>
                </c:pt>
                <c:pt idx="36279">
                  <c:v>0.45229748603437492</c:v>
                </c:pt>
                <c:pt idx="36280">
                  <c:v>0.48883405175859984</c:v>
                </c:pt>
                <c:pt idx="36281">
                  <c:v>0.47245559126153341</c:v>
                </c:pt>
                <c:pt idx="36282">
                  <c:v>0.45733701234116436</c:v>
                </c:pt>
                <c:pt idx="36283">
                  <c:v>0.44473819657419011</c:v>
                </c:pt>
                <c:pt idx="36284">
                  <c:v>0.42961961765382112</c:v>
                </c:pt>
                <c:pt idx="36285">
                  <c:v>0.43843878869070285</c:v>
                </c:pt>
                <c:pt idx="36286">
                  <c:v>0.46993582810813872</c:v>
                </c:pt>
                <c:pt idx="36287">
                  <c:v>0.45103760445767715</c:v>
                </c:pt>
                <c:pt idx="36288">
                  <c:v>0.4119812755800572</c:v>
                </c:pt>
                <c:pt idx="36289">
                  <c:v>0.32882909151802731</c:v>
                </c:pt>
                <c:pt idx="36290">
                  <c:v>0.25323619691618193</c:v>
                </c:pt>
                <c:pt idx="36291">
                  <c:v>0.23685773641911503</c:v>
                </c:pt>
                <c:pt idx="36292">
                  <c:v>0.2910326442171044</c:v>
                </c:pt>
                <c:pt idx="36293">
                  <c:v>0.3552866046286729</c:v>
                </c:pt>
                <c:pt idx="36294">
                  <c:v>0.36914530197234457</c:v>
                </c:pt>
                <c:pt idx="36295">
                  <c:v>0.33386861782481686</c:v>
                </c:pt>
                <c:pt idx="36296">
                  <c:v>0.27591406529673529</c:v>
                </c:pt>
                <c:pt idx="36297">
                  <c:v>0.35024707832188329</c:v>
                </c:pt>
                <c:pt idx="36298">
                  <c:v>0.36662553881894971</c:v>
                </c:pt>
                <c:pt idx="36299">
                  <c:v>0.37418482827913452</c:v>
                </c:pt>
                <c:pt idx="36300">
                  <c:v>0.33134885467142183</c:v>
                </c:pt>
                <c:pt idx="36301">
                  <c:v>0.29481228894719652</c:v>
                </c:pt>
                <c:pt idx="36302">
                  <c:v>0.24819667060939191</c:v>
                </c:pt>
                <c:pt idx="36303">
                  <c:v>0.22425892065214106</c:v>
                </c:pt>
                <c:pt idx="36304">
                  <c:v>0.2519763153394845</c:v>
                </c:pt>
                <c:pt idx="36305">
                  <c:v>0.28095359160352518</c:v>
                </c:pt>
                <c:pt idx="36306">
                  <c:v>0.28347335475692004</c:v>
                </c:pt>
                <c:pt idx="36307">
                  <c:v>0.28599311791031484</c:v>
                </c:pt>
                <c:pt idx="36308">
                  <c:v>0.32000992048114529</c:v>
                </c:pt>
                <c:pt idx="36309">
                  <c:v>0.29733205210059166</c:v>
                </c:pt>
                <c:pt idx="36310">
                  <c:v>0.30867098629086853</c:v>
                </c:pt>
                <c:pt idx="36311">
                  <c:v>0.32126980205784256</c:v>
                </c:pt>
                <c:pt idx="36312">
                  <c:v>0.33260873624811915</c:v>
                </c:pt>
                <c:pt idx="36313">
                  <c:v>0.37670459143252938</c:v>
                </c:pt>
                <c:pt idx="36314">
                  <c:v>0.3603261309354629</c:v>
                </c:pt>
                <c:pt idx="36315">
                  <c:v>0.40694174927326748</c:v>
                </c:pt>
                <c:pt idx="36316">
                  <c:v>0.34646743359179105</c:v>
                </c:pt>
                <c:pt idx="36317">
                  <c:v>0.36032613093546301</c:v>
                </c:pt>
                <c:pt idx="36318">
                  <c:v>0.311190749444263</c:v>
                </c:pt>
                <c:pt idx="36319">
                  <c:v>0.30741110471417094</c:v>
                </c:pt>
                <c:pt idx="36320">
                  <c:v>0.39056328877620111</c:v>
                </c:pt>
                <c:pt idx="36321">
                  <c:v>0.42206032819363698</c:v>
                </c:pt>
                <c:pt idx="36322">
                  <c:v>0.45355736761107251</c:v>
                </c:pt>
                <c:pt idx="36323">
                  <c:v>0.56316706478374834</c:v>
                </c:pt>
                <c:pt idx="36324">
                  <c:v>0.61986173573513237</c:v>
                </c:pt>
                <c:pt idx="36325">
                  <c:v>0.65387853830596321</c:v>
                </c:pt>
                <c:pt idx="36326">
                  <c:v>0.62742102519531706</c:v>
                </c:pt>
                <c:pt idx="36327">
                  <c:v>0.67025699880303047</c:v>
                </c:pt>
                <c:pt idx="36328">
                  <c:v>0.68159593299330656</c:v>
                </c:pt>
                <c:pt idx="36329">
                  <c:v>0.65513841988266008</c:v>
                </c:pt>
                <c:pt idx="36330">
                  <c:v>0.63875995938559338</c:v>
                </c:pt>
                <c:pt idx="36331">
                  <c:v>0.66017794618945103</c:v>
                </c:pt>
                <c:pt idx="36332">
                  <c:v>0.66647735407293807</c:v>
                </c:pt>
                <c:pt idx="36333">
                  <c:v>0.72569178817771696</c:v>
                </c:pt>
                <c:pt idx="36334">
                  <c:v>0.82144278800672155</c:v>
                </c:pt>
                <c:pt idx="36335">
                  <c:v>0.79246551174268054</c:v>
                </c:pt>
                <c:pt idx="36336">
                  <c:v>0.80380444593295786</c:v>
                </c:pt>
                <c:pt idx="36337">
                  <c:v>0.81010385381644512</c:v>
                </c:pt>
                <c:pt idx="36338">
                  <c:v>0.81136373539314277</c:v>
                </c:pt>
                <c:pt idx="36339">
                  <c:v>0.9020752089153572</c:v>
                </c:pt>
                <c:pt idx="36340">
                  <c:v>0.83278172219699897</c:v>
                </c:pt>
                <c:pt idx="36341">
                  <c:v>0.8970356826085677</c:v>
                </c:pt>
                <c:pt idx="36342">
                  <c:v>0.93357224833279273</c:v>
                </c:pt>
                <c:pt idx="36343">
                  <c:v>0.86931828792122401</c:v>
                </c:pt>
                <c:pt idx="36344">
                  <c:v>0.93105248517939787</c:v>
                </c:pt>
                <c:pt idx="36345">
                  <c:v>0.92097343256581843</c:v>
                </c:pt>
                <c:pt idx="36346">
                  <c:v>0.86679852476782926</c:v>
                </c:pt>
                <c:pt idx="36347">
                  <c:v>0.89451591945517239</c:v>
                </c:pt>
                <c:pt idx="36348">
                  <c:v>0.91593390625902837</c:v>
                </c:pt>
                <c:pt idx="36349">
                  <c:v>0.92349319571921396</c:v>
                </c:pt>
                <c:pt idx="36350">
                  <c:v>0.91971355098912133</c:v>
                </c:pt>
                <c:pt idx="36351">
                  <c:v>0.93735189306288536</c:v>
                </c:pt>
                <c:pt idx="36352">
                  <c:v>0.89955544576196234</c:v>
                </c:pt>
                <c:pt idx="36353">
                  <c:v>0.87939734053480345</c:v>
                </c:pt>
                <c:pt idx="36354">
                  <c:v>0.82900207746690635</c:v>
                </c:pt>
                <c:pt idx="36355">
                  <c:v>0.8441206563872754</c:v>
                </c:pt>
                <c:pt idx="36356">
                  <c:v>0.89703568260856781</c:v>
                </c:pt>
                <c:pt idx="36357">
                  <c:v>0.95373035355995173</c:v>
                </c:pt>
                <c:pt idx="36358">
                  <c:v>0.99026691928417709</c:v>
                </c:pt>
                <c:pt idx="36359">
                  <c:v>1.0142046692414277</c:v>
                </c:pt>
                <c:pt idx="36360">
                  <c:v>0.94617106409976703</c:v>
                </c:pt>
                <c:pt idx="36361">
                  <c:v>0.98396751140068972</c:v>
                </c:pt>
                <c:pt idx="36362">
                  <c:v>1.0041256166278483</c:v>
                </c:pt>
                <c:pt idx="36363">
                  <c:v>1.0003459718977556</c:v>
                </c:pt>
                <c:pt idx="36364">
                  <c:v>1.0142046692414277</c:v>
                </c:pt>
                <c:pt idx="36365">
                  <c:v>1.0872778006898789</c:v>
                </c:pt>
                <c:pt idx="36366">
                  <c:v>1.0343627744685864</c:v>
                </c:pt>
                <c:pt idx="36367">
                  <c:v>1.0784586296529959</c:v>
                </c:pt>
                <c:pt idx="36368">
                  <c:v>1.0935772085733655</c:v>
                </c:pt>
                <c:pt idx="36369">
                  <c:v>1.1779892742120925</c:v>
                </c:pt>
                <c:pt idx="36370">
                  <c:v>1.1238143664141034</c:v>
                </c:pt>
                <c:pt idx="36371">
                  <c:v>1.2296444188566873</c:v>
                </c:pt>
                <c:pt idx="36372">
                  <c:v>1.1943677347091599</c:v>
                </c:pt>
                <c:pt idx="36373">
                  <c:v>1.2901187345381651</c:v>
                </c:pt>
                <c:pt idx="36374">
                  <c:v>1.3140564844954157</c:v>
                </c:pt>
                <c:pt idx="36375">
                  <c:v>1.3077570766119282</c:v>
                </c:pt>
                <c:pt idx="36376">
                  <c:v>1.2661809845809131</c:v>
                </c:pt>
                <c:pt idx="36377">
                  <c:v>1.2422432346236616</c:v>
                </c:pt>
                <c:pt idx="36378">
                  <c:v>1.1792491557887905</c:v>
                </c:pt>
                <c:pt idx="36379">
                  <c:v>1.1943677347091595</c:v>
                </c:pt>
                <c:pt idx="36380">
                  <c:v>1.1817689189421849</c:v>
                </c:pt>
                <c:pt idx="36381">
                  <c:v>1.1981473794392519</c:v>
                </c:pt>
                <c:pt idx="36382">
                  <c:v>1.22838453727999</c:v>
                </c:pt>
                <c:pt idx="36383">
                  <c:v>1.1817689189421852</c:v>
                </c:pt>
                <c:pt idx="36384">
                  <c:v>1.1754695110586979</c:v>
                </c:pt>
                <c:pt idx="36385">
                  <c:v>1.1364131821810775</c:v>
                </c:pt>
                <c:pt idx="36386">
                  <c:v>1.147752116371354</c:v>
                </c:pt>
                <c:pt idx="36387">
                  <c:v>1.2208252478198047</c:v>
                </c:pt>
                <c:pt idx="36388">
                  <c:v>1.2208252478198047</c:v>
                </c:pt>
                <c:pt idx="36389">
                  <c:v>1.2082264320528309</c:v>
                </c:pt>
                <c:pt idx="36390">
                  <c:v>1.1893282084023697</c:v>
                </c:pt>
                <c:pt idx="36391">
                  <c:v>1.1553114058315392</c:v>
                </c:pt>
                <c:pt idx="36392">
                  <c:v>1.0620801691559294</c:v>
                </c:pt>
                <c:pt idx="36393">
                  <c:v>1.0595604060025348</c:v>
                </c:pt>
                <c:pt idx="36394">
                  <c:v>1.0394023007753759</c:v>
                </c:pt>
                <c:pt idx="36395">
                  <c:v>1.002865735051151</c:v>
                </c:pt>
                <c:pt idx="36396">
                  <c:v>1.011684906088032</c:v>
                </c:pt>
                <c:pt idx="36397">
                  <c:v>0.96758905090362257</c:v>
                </c:pt>
                <c:pt idx="36398">
                  <c:v>0.84286077481057697</c:v>
                </c:pt>
                <c:pt idx="36399">
                  <c:v>0.81640326169993116</c:v>
                </c:pt>
                <c:pt idx="36400">
                  <c:v>0.82018290643002345</c:v>
                </c:pt>
                <c:pt idx="36401">
                  <c:v>0.8050643275096544</c:v>
                </c:pt>
                <c:pt idx="36402">
                  <c:v>0.75592894601845362</c:v>
                </c:pt>
                <c:pt idx="36403">
                  <c:v>0.75844870917184826</c:v>
                </c:pt>
                <c:pt idx="36404">
                  <c:v>0.63875995938559327</c:v>
                </c:pt>
                <c:pt idx="36405">
                  <c:v>0.54678860428668152</c:v>
                </c:pt>
                <c:pt idx="36406">
                  <c:v>0.4938735780653899</c:v>
                </c:pt>
                <c:pt idx="36407">
                  <c:v>0.49639334121878481</c:v>
                </c:pt>
                <c:pt idx="36408">
                  <c:v>0.53670955167310253</c:v>
                </c:pt>
                <c:pt idx="36409">
                  <c:v>0.53418978851970733</c:v>
                </c:pt>
                <c:pt idx="36410">
                  <c:v>0.50521251225566621</c:v>
                </c:pt>
                <c:pt idx="36411">
                  <c:v>0.57324611739732767</c:v>
                </c:pt>
                <c:pt idx="36412">
                  <c:v>0.54804848586337873</c:v>
                </c:pt>
                <c:pt idx="36413">
                  <c:v>0.52789038063621996</c:v>
                </c:pt>
                <c:pt idx="36414">
                  <c:v>0.55434789374686588</c:v>
                </c:pt>
                <c:pt idx="36415">
                  <c:v>0.62868090677201416</c:v>
                </c:pt>
                <c:pt idx="36416">
                  <c:v>0.63875995938559371</c:v>
                </c:pt>
                <c:pt idx="36417">
                  <c:v>0.59970363050797293</c:v>
                </c:pt>
                <c:pt idx="36418">
                  <c:v>0.62112161731182958</c:v>
                </c:pt>
                <c:pt idx="36419">
                  <c:v>0.66269770934284511</c:v>
                </c:pt>
                <c:pt idx="36420">
                  <c:v>0.69797439349037171</c:v>
                </c:pt>
                <c:pt idx="36421">
                  <c:v>0.68663545930009551</c:v>
                </c:pt>
                <c:pt idx="36422">
                  <c:v>0.66017794618944969</c:v>
                </c:pt>
                <c:pt idx="36423">
                  <c:v>0.6778162882632135</c:v>
                </c:pt>
                <c:pt idx="36424">
                  <c:v>0.66143782776614679</c:v>
                </c:pt>
                <c:pt idx="36425">
                  <c:v>0.58836469631769606</c:v>
                </c:pt>
                <c:pt idx="36426">
                  <c:v>0.59088445947109125</c:v>
                </c:pt>
                <c:pt idx="36427">
                  <c:v>0.56694670951384019</c:v>
                </c:pt>
                <c:pt idx="36428">
                  <c:v>0.43717890711400564</c:v>
                </c:pt>
                <c:pt idx="36429">
                  <c:v>0.48757417018190263</c:v>
                </c:pt>
                <c:pt idx="36430">
                  <c:v>0.44095855184409838</c:v>
                </c:pt>
                <c:pt idx="36431">
                  <c:v>0.4233202097703343</c:v>
                </c:pt>
                <c:pt idx="36432">
                  <c:v>0.38048423616262228</c:v>
                </c:pt>
                <c:pt idx="36433">
                  <c:v>0.46489630180134894</c:v>
                </c:pt>
                <c:pt idx="36434">
                  <c:v>0.38930340719950407</c:v>
                </c:pt>
                <c:pt idx="36435">
                  <c:v>0.35024707832188379</c:v>
                </c:pt>
                <c:pt idx="36436">
                  <c:v>0.34772731516848904</c:v>
                </c:pt>
                <c:pt idx="36437">
                  <c:v>0.35150695989858138</c:v>
                </c:pt>
                <c:pt idx="36438">
                  <c:v>0.35906624935876597</c:v>
                </c:pt>
                <c:pt idx="36439">
                  <c:v>0.36158601251216044</c:v>
                </c:pt>
                <c:pt idx="36440">
                  <c:v>0.34898719674518675</c:v>
                </c:pt>
                <c:pt idx="36441">
                  <c:v>0.37544470985583256</c:v>
                </c:pt>
                <c:pt idx="36442">
                  <c:v>0.45733701234116458</c:v>
                </c:pt>
                <c:pt idx="36443">
                  <c:v>0.38048423616262228</c:v>
                </c:pt>
                <c:pt idx="36444">
                  <c:v>0.42709985450042692</c:v>
                </c:pt>
                <c:pt idx="36445">
                  <c:v>0.3716650651257401</c:v>
                </c:pt>
                <c:pt idx="36446">
                  <c:v>0.33764826255490993</c:v>
                </c:pt>
                <c:pt idx="36447">
                  <c:v>0.28095359160352545</c:v>
                </c:pt>
                <c:pt idx="36448">
                  <c:v>0.37292494670243775</c:v>
                </c:pt>
                <c:pt idx="36449">
                  <c:v>0.45859689391786257</c:v>
                </c:pt>
                <c:pt idx="36450">
                  <c:v>0.49135381491199503</c:v>
                </c:pt>
                <c:pt idx="36451">
                  <c:v>0.49009393333529794</c:v>
                </c:pt>
                <c:pt idx="36452">
                  <c:v>0.42961961765382156</c:v>
                </c:pt>
                <c:pt idx="36453">
                  <c:v>0.40190222296647871</c:v>
                </c:pt>
                <c:pt idx="36454">
                  <c:v>0.40190222296647848</c:v>
                </c:pt>
                <c:pt idx="36455">
                  <c:v>0.44473819657419089</c:v>
                </c:pt>
                <c:pt idx="36456">
                  <c:v>0.41954056504024267</c:v>
                </c:pt>
                <c:pt idx="36457">
                  <c:v>0.44347831499749346</c:v>
                </c:pt>
                <c:pt idx="36458">
                  <c:v>0.42206032819363737</c:v>
                </c:pt>
                <c:pt idx="36459">
                  <c:v>0.53922931482649772</c:v>
                </c:pt>
                <c:pt idx="36460">
                  <c:v>0.52285085432943124</c:v>
                </c:pt>
                <c:pt idx="36461">
                  <c:v>0.60474315681476365</c:v>
                </c:pt>
                <c:pt idx="36462">
                  <c:v>0.58332517001090745</c:v>
                </c:pt>
                <c:pt idx="36463">
                  <c:v>0.56064730163035403</c:v>
                </c:pt>
                <c:pt idx="36464">
                  <c:v>0.46741606495474425</c:v>
                </c:pt>
                <c:pt idx="36465">
                  <c:v>0.39938245981308351</c:v>
                </c:pt>
                <c:pt idx="36466">
                  <c:v>0.40316210454317575</c:v>
                </c:pt>
                <c:pt idx="36467">
                  <c:v>0.32252968363454038</c:v>
                </c:pt>
                <c:pt idx="36468">
                  <c:v>0.23937749957251048</c:v>
                </c:pt>
                <c:pt idx="36469">
                  <c:v>0.28851288106371004</c:v>
                </c:pt>
                <c:pt idx="36470">
                  <c:v>0.33008897309472485</c:v>
                </c:pt>
                <c:pt idx="36471">
                  <c:v>0.28851288106370987</c:v>
                </c:pt>
                <c:pt idx="36472">
                  <c:v>0.30363145998407887</c:v>
                </c:pt>
                <c:pt idx="36473">
                  <c:v>0.21166010488516709</c:v>
                </c:pt>
                <c:pt idx="36474">
                  <c:v>0.20032117069489044</c:v>
                </c:pt>
                <c:pt idx="36475">
                  <c:v>0.26709489425985361</c:v>
                </c:pt>
                <c:pt idx="36476">
                  <c:v>0.30489134156077641</c:v>
                </c:pt>
                <c:pt idx="36477">
                  <c:v>0.3111907494442635</c:v>
                </c:pt>
                <c:pt idx="36478">
                  <c:v>0.39812257823638586</c:v>
                </c:pt>
                <c:pt idx="36479">
                  <c:v>0.35402672305197586</c:v>
                </c:pt>
                <c:pt idx="36480">
                  <c:v>0.37292494670243731</c:v>
                </c:pt>
                <c:pt idx="36481">
                  <c:v>0.30993086786756668</c:v>
                </c:pt>
                <c:pt idx="36482">
                  <c:v>0.29985181525398713</c:v>
                </c:pt>
                <c:pt idx="36483">
                  <c:v>0.23307809168902324</c:v>
                </c:pt>
                <c:pt idx="36484">
                  <c:v>0.28977276264040774</c:v>
                </c:pt>
                <c:pt idx="36485">
                  <c:v>0.20032117069489039</c:v>
                </c:pt>
                <c:pt idx="36486">
                  <c:v>0.27339430214334121</c:v>
                </c:pt>
                <c:pt idx="36487">
                  <c:v>0.23559785484241857</c:v>
                </c:pt>
                <c:pt idx="36488">
                  <c:v>0.27717394687343339</c:v>
                </c:pt>
                <c:pt idx="36489">
                  <c:v>0.3943429335062934</c:v>
                </c:pt>
                <c:pt idx="36490">
                  <c:v>0.49513345964208744</c:v>
                </c:pt>
                <c:pt idx="36491">
                  <c:v>0.54300895955658979</c:v>
                </c:pt>
                <c:pt idx="36492">
                  <c:v>0.62616114361862008</c:v>
                </c:pt>
                <c:pt idx="36493">
                  <c:v>0.61356232785164588</c:v>
                </c:pt>
                <c:pt idx="36494">
                  <c:v>0.68915522245349115</c:v>
                </c:pt>
                <c:pt idx="36495">
                  <c:v>0.71309297241074232</c:v>
                </c:pt>
                <c:pt idx="36496">
                  <c:v>0.66017794618945025</c:v>
                </c:pt>
                <c:pt idx="36497">
                  <c:v>0.66521747249624008</c:v>
                </c:pt>
                <c:pt idx="36498">
                  <c:v>0.77104752493882367</c:v>
                </c:pt>
                <c:pt idx="36499">
                  <c:v>0.70553368295055752</c:v>
                </c:pt>
                <c:pt idx="36500">
                  <c:v>0.76348823547863931</c:v>
                </c:pt>
                <c:pt idx="36501">
                  <c:v>0.80254456435625887</c:v>
                </c:pt>
                <c:pt idx="36502">
                  <c:v>0.72947143290780858</c:v>
                </c:pt>
                <c:pt idx="36503">
                  <c:v>0.73577084079129562</c:v>
                </c:pt>
                <c:pt idx="36504">
                  <c:v>0.68789534087679383</c:v>
                </c:pt>
                <c:pt idx="36505">
                  <c:v>0.67151688037972745</c:v>
                </c:pt>
                <c:pt idx="36506">
                  <c:v>0.64253960411568622</c:v>
                </c:pt>
                <c:pt idx="36507">
                  <c:v>0.58836469631769706</c:v>
                </c:pt>
                <c:pt idx="36508">
                  <c:v>0.61356232785164577</c:v>
                </c:pt>
                <c:pt idx="36509">
                  <c:v>0.59592398577788186</c:v>
                </c:pt>
                <c:pt idx="36510">
                  <c:v>0.54930836744007727</c:v>
                </c:pt>
                <c:pt idx="36511">
                  <c:v>0.56190718320705157</c:v>
                </c:pt>
                <c:pt idx="36512">
                  <c:v>0.6022233936613689</c:v>
                </c:pt>
                <c:pt idx="36513">
                  <c:v>0.63246055150210723</c:v>
                </c:pt>
                <c:pt idx="36514">
                  <c:v>0.59592398577788175</c:v>
                </c:pt>
                <c:pt idx="36515">
                  <c:v>0.57198623582063113</c:v>
                </c:pt>
                <c:pt idx="36516">
                  <c:v>0.54048919640319537</c:v>
                </c:pt>
                <c:pt idx="36517">
                  <c:v>0.53544967009640543</c:v>
                </c:pt>
                <c:pt idx="36518">
                  <c:v>0.48253464387511341</c:v>
                </c:pt>
                <c:pt idx="36519">
                  <c:v>0.50143286752557481</c:v>
                </c:pt>
                <c:pt idx="36520">
                  <c:v>0.48757417018190335</c:v>
                </c:pt>
                <c:pt idx="36521">
                  <c:v>0.49891310437218034</c:v>
                </c:pt>
                <c:pt idx="36522">
                  <c:v>0.44977772288098078</c:v>
                </c:pt>
                <c:pt idx="36523">
                  <c:v>0.46993582810813922</c:v>
                </c:pt>
                <c:pt idx="36524">
                  <c:v>0.44347831499749313</c:v>
                </c:pt>
                <c:pt idx="36525">
                  <c:v>0.43465914396061139</c:v>
                </c:pt>
                <c:pt idx="36526">
                  <c:v>0.45733701234116519</c:v>
                </c:pt>
                <c:pt idx="36527">
                  <c:v>0.46615618337804732</c:v>
                </c:pt>
                <c:pt idx="36528">
                  <c:v>0.47875499914502151</c:v>
                </c:pt>
                <c:pt idx="36529">
                  <c:v>0.44473819657419134</c:v>
                </c:pt>
                <c:pt idx="36530">
                  <c:v>0.44599807815088854</c:v>
                </c:pt>
                <c:pt idx="36531">
                  <c:v>0.46741606495474464</c:v>
                </c:pt>
                <c:pt idx="36532">
                  <c:v>0.46363642022465251</c:v>
                </c:pt>
                <c:pt idx="36533">
                  <c:v>0.51025203856245704</c:v>
                </c:pt>
                <c:pt idx="36534">
                  <c:v>0.57072635424393348</c:v>
                </c:pt>
                <c:pt idx="36535">
                  <c:v>0.53167002536631336</c:v>
                </c:pt>
                <c:pt idx="36536">
                  <c:v>0.57072635424393348</c:v>
                </c:pt>
                <c:pt idx="36537">
                  <c:v>0.55560777532356442</c:v>
                </c:pt>
                <c:pt idx="36538">
                  <c:v>0.54930836744007716</c:v>
                </c:pt>
                <c:pt idx="36539">
                  <c:v>0.53922931482649783</c:v>
                </c:pt>
                <c:pt idx="36540">
                  <c:v>0.46993582810813961</c:v>
                </c:pt>
                <c:pt idx="36541">
                  <c:v>0.53922931482649783</c:v>
                </c:pt>
                <c:pt idx="36542">
                  <c:v>0.55308801217016967</c:v>
                </c:pt>
                <c:pt idx="36543">
                  <c:v>0.52411073590612889</c:v>
                </c:pt>
                <c:pt idx="36544">
                  <c:v>0.51403168329254934</c:v>
                </c:pt>
                <c:pt idx="36545">
                  <c:v>0.45859689391786251</c:v>
                </c:pt>
                <c:pt idx="36546">
                  <c:v>0.56064730163035315</c:v>
                </c:pt>
                <c:pt idx="36547">
                  <c:v>0.58584493316430175</c:v>
                </c:pt>
                <c:pt idx="36548">
                  <c:v>0.55182813059347136</c:v>
                </c:pt>
                <c:pt idx="36549">
                  <c:v>0.53670955167310264</c:v>
                </c:pt>
                <c:pt idx="36550">
                  <c:v>0.61986173573513237</c:v>
                </c:pt>
                <c:pt idx="36551">
                  <c:v>0.62238149888852734</c:v>
                </c:pt>
                <c:pt idx="36552">
                  <c:v>0.57954552528081493</c:v>
                </c:pt>
                <c:pt idx="36553">
                  <c:v>0.55560777532356342</c:v>
                </c:pt>
                <c:pt idx="36554">
                  <c:v>0.52789038063622051</c:v>
                </c:pt>
                <c:pt idx="36555">
                  <c:v>0.58458505158760488</c:v>
                </c:pt>
                <c:pt idx="36556">
                  <c:v>0.59592398577788119</c:v>
                </c:pt>
                <c:pt idx="36557">
                  <c:v>0.62364138046522455</c:v>
                </c:pt>
                <c:pt idx="36558">
                  <c:v>0.65765818303605506</c:v>
                </c:pt>
                <c:pt idx="36559">
                  <c:v>0.57702576212742029</c:v>
                </c:pt>
                <c:pt idx="36560">
                  <c:v>0.54804848586337906</c:v>
                </c:pt>
                <c:pt idx="36561">
                  <c:v>0.56190718320705069</c:v>
                </c:pt>
                <c:pt idx="36562">
                  <c:v>0.49765322279548224</c:v>
                </c:pt>
                <c:pt idx="36563">
                  <c:v>0.51781132802264074</c:v>
                </c:pt>
                <c:pt idx="36564">
                  <c:v>0.51403168329254845</c:v>
                </c:pt>
                <c:pt idx="36565">
                  <c:v>0.50899215698575917</c:v>
                </c:pt>
                <c:pt idx="36566">
                  <c:v>0.49765322279548252</c:v>
                </c:pt>
                <c:pt idx="36567">
                  <c:v>0.44347831499749268</c:v>
                </c:pt>
                <c:pt idx="36568">
                  <c:v>0.45355736761107251</c:v>
                </c:pt>
                <c:pt idx="36569">
                  <c:v>0.49891310437217923</c:v>
                </c:pt>
                <c:pt idx="36570">
                  <c:v>0.49513345964208721</c:v>
                </c:pt>
                <c:pt idx="36571">
                  <c:v>0.44599807815088732</c:v>
                </c:pt>
                <c:pt idx="36572">
                  <c:v>0.47749511756832358</c:v>
                </c:pt>
                <c:pt idx="36573">
                  <c:v>0.50143286752557448</c:v>
                </c:pt>
                <c:pt idx="36574">
                  <c:v>0.4762352359916257</c:v>
                </c:pt>
                <c:pt idx="36575">
                  <c:v>0.48883405175859995</c:v>
                </c:pt>
                <c:pt idx="36576">
                  <c:v>0.48001488072171855</c:v>
                </c:pt>
                <c:pt idx="36577">
                  <c:v>0.46489630180134917</c:v>
                </c:pt>
                <c:pt idx="36578">
                  <c:v>0.53796943324980007</c:v>
                </c:pt>
                <c:pt idx="36579">
                  <c:v>0.524110735906128</c:v>
                </c:pt>
                <c:pt idx="36580">
                  <c:v>0.47245559126153369</c:v>
                </c:pt>
                <c:pt idx="36581">
                  <c:v>0.4245800913470314</c:v>
                </c:pt>
                <c:pt idx="36582">
                  <c:v>0.42709985450042642</c:v>
                </c:pt>
                <c:pt idx="36583">
                  <c:v>0.42458009134703162</c:v>
                </c:pt>
                <c:pt idx="36584">
                  <c:v>0.45103760445767732</c:v>
                </c:pt>
                <c:pt idx="36585">
                  <c:v>0.46741606495474397</c:v>
                </c:pt>
                <c:pt idx="36586">
                  <c:v>0.5026927491022718</c:v>
                </c:pt>
                <c:pt idx="36587">
                  <c:v>0.54300895955658934</c:v>
                </c:pt>
                <c:pt idx="36588">
                  <c:v>0.5253706174828261</c:v>
                </c:pt>
                <c:pt idx="36589">
                  <c:v>0.55938742005365605</c:v>
                </c:pt>
                <c:pt idx="36590">
                  <c:v>0.55308801217016856</c:v>
                </c:pt>
                <c:pt idx="36591">
                  <c:v>0.51781132802264074</c:v>
                </c:pt>
                <c:pt idx="36592">
                  <c:v>0.58962457789439404</c:v>
                </c:pt>
                <c:pt idx="36593">
                  <c:v>0.62238149888852723</c:v>
                </c:pt>
                <c:pt idx="36594">
                  <c:v>0.58836469631769672</c:v>
                </c:pt>
                <c:pt idx="36595">
                  <c:v>0.63246055150210678</c:v>
                </c:pt>
                <c:pt idx="36596">
                  <c:v>0.61986173573513215</c:v>
                </c:pt>
                <c:pt idx="36597">
                  <c:v>0.65387853830596299</c:v>
                </c:pt>
                <c:pt idx="36598">
                  <c:v>0.6500988935758707</c:v>
                </c:pt>
                <c:pt idx="36599">
                  <c:v>0.67907616983991137</c:v>
                </c:pt>
                <c:pt idx="36600">
                  <c:v>0.70427380137385998</c:v>
                </c:pt>
                <c:pt idx="36601">
                  <c:v>0.75214930128836222</c:v>
                </c:pt>
                <c:pt idx="36602">
                  <c:v>0.7168726171408345</c:v>
                </c:pt>
                <c:pt idx="36603">
                  <c:v>0.71183309083404478</c:v>
                </c:pt>
                <c:pt idx="36604">
                  <c:v>0.65135877515256813</c:v>
                </c:pt>
                <c:pt idx="36605">
                  <c:v>0.75844870917184926</c:v>
                </c:pt>
                <c:pt idx="36606">
                  <c:v>0.82522243273681295</c:v>
                </c:pt>
                <c:pt idx="36607">
                  <c:v>0.8844368668415914</c:v>
                </c:pt>
                <c:pt idx="36608">
                  <c:v>0.88443686684159117</c:v>
                </c:pt>
                <c:pt idx="36609">
                  <c:v>0.89451591945517095</c:v>
                </c:pt>
                <c:pt idx="36610">
                  <c:v>0.91341414310563229</c:v>
                </c:pt>
                <c:pt idx="36611">
                  <c:v>0.85671947215424815</c:v>
                </c:pt>
                <c:pt idx="36612">
                  <c:v>0.84286077481057653</c:v>
                </c:pt>
                <c:pt idx="36613">
                  <c:v>0.83530148535039184</c:v>
                </c:pt>
                <c:pt idx="36614">
                  <c:v>0.77860681439900814</c:v>
                </c:pt>
                <c:pt idx="36615">
                  <c:v>0.81262361696983854</c:v>
                </c:pt>
                <c:pt idx="36616">
                  <c:v>0.7962451564727725</c:v>
                </c:pt>
                <c:pt idx="36617">
                  <c:v>0.82270266958341831</c:v>
                </c:pt>
                <c:pt idx="36618">
                  <c:v>0.86805840634452547</c:v>
                </c:pt>
                <c:pt idx="36619">
                  <c:v>0.82774219589020748</c:v>
                </c:pt>
                <c:pt idx="36620">
                  <c:v>0.86805840634452491</c:v>
                </c:pt>
                <c:pt idx="36621">
                  <c:v>0.73955048552138769</c:v>
                </c:pt>
                <c:pt idx="36622">
                  <c:v>0.69923427506707037</c:v>
                </c:pt>
                <c:pt idx="36623">
                  <c:v>0.77608705124561328</c:v>
                </c:pt>
                <c:pt idx="36624">
                  <c:v>0.71435285398743953</c:v>
                </c:pt>
                <c:pt idx="36625">
                  <c:v>0.73073131448450634</c:v>
                </c:pt>
                <c:pt idx="36626">
                  <c:v>0.77356728809221864</c:v>
                </c:pt>
                <c:pt idx="36627">
                  <c:v>0.7042738013738602</c:v>
                </c:pt>
                <c:pt idx="36628">
                  <c:v>0.70805344610395227</c:v>
                </c:pt>
                <c:pt idx="36629">
                  <c:v>0.56694670951384096</c:v>
                </c:pt>
                <c:pt idx="36630">
                  <c:v>0.55560777532356398</c:v>
                </c:pt>
                <c:pt idx="36631">
                  <c:v>0.47497535441492872</c:v>
                </c:pt>
                <c:pt idx="36632">
                  <c:v>0.51655144644594375</c:v>
                </c:pt>
                <c:pt idx="36633">
                  <c:v>0.54426884113328733</c:v>
                </c:pt>
                <c:pt idx="36634">
                  <c:v>0.55812753847695917</c:v>
                </c:pt>
                <c:pt idx="36635">
                  <c:v>0.58836469631769717</c:v>
                </c:pt>
                <c:pt idx="36636">
                  <c:v>0.57072635424393325</c:v>
                </c:pt>
                <c:pt idx="36637">
                  <c:v>0.66017794618945003</c:v>
                </c:pt>
                <c:pt idx="36638">
                  <c:v>0.60600303839146141</c:v>
                </c:pt>
                <c:pt idx="36639">
                  <c:v>0.59844374893127672</c:v>
                </c:pt>
                <c:pt idx="36640">
                  <c:v>0.5959239857778813</c:v>
                </c:pt>
                <c:pt idx="36641">
                  <c:v>0.53544967009640487</c:v>
                </c:pt>
                <c:pt idx="36642">
                  <c:v>0.47497535441492883</c:v>
                </c:pt>
                <c:pt idx="36643">
                  <c:v>0.53796943324979951</c:v>
                </c:pt>
                <c:pt idx="36644">
                  <c:v>0.54426884113328655</c:v>
                </c:pt>
                <c:pt idx="36645">
                  <c:v>0.50143286752557426</c:v>
                </c:pt>
                <c:pt idx="36646">
                  <c:v>0.46363642022465179</c:v>
                </c:pt>
                <c:pt idx="36647">
                  <c:v>0.31875003890444764</c:v>
                </c:pt>
                <c:pt idx="36648">
                  <c:v>0.32882909151802714</c:v>
                </c:pt>
                <c:pt idx="36649">
                  <c:v>0.28221347318022333</c:v>
                </c:pt>
                <c:pt idx="36650">
                  <c:v>0.37922435458592468</c:v>
                </c:pt>
                <c:pt idx="36651">
                  <c:v>0.26583501268315662</c:v>
                </c:pt>
                <c:pt idx="36652">
                  <c:v>0.34016802570830396</c:v>
                </c:pt>
                <c:pt idx="36653">
                  <c:v>0.29481228894719741</c:v>
                </c:pt>
                <c:pt idx="36654">
                  <c:v>0.34142790728500133</c:v>
                </c:pt>
                <c:pt idx="36655">
                  <c:v>0.31749015732775027</c:v>
                </c:pt>
                <c:pt idx="36656">
                  <c:v>0.32882909151802681</c:v>
                </c:pt>
                <c:pt idx="36657">
                  <c:v>0.37418482827913452</c:v>
                </c:pt>
                <c:pt idx="36658">
                  <c:v>0.33512849940151462</c:v>
                </c:pt>
                <c:pt idx="36659">
                  <c:v>0.29481228894719674</c:v>
                </c:pt>
                <c:pt idx="36660">
                  <c:v>0.25575596006957679</c:v>
                </c:pt>
                <c:pt idx="36661">
                  <c:v>0.20662057857837687</c:v>
                </c:pt>
                <c:pt idx="36662">
                  <c:v>0.17134389443084899</c:v>
                </c:pt>
                <c:pt idx="36663">
                  <c:v>0.20914034173177234</c:v>
                </c:pt>
                <c:pt idx="36664">
                  <c:v>0.25071643376278679</c:v>
                </c:pt>
                <c:pt idx="36665">
                  <c:v>0.25701584164627467</c:v>
                </c:pt>
                <c:pt idx="36666">
                  <c:v>0.22047927592204955</c:v>
                </c:pt>
                <c:pt idx="36667">
                  <c:v>0.18646247335121893</c:v>
                </c:pt>
                <c:pt idx="36668">
                  <c:v>0.18394271019782443</c:v>
                </c:pt>
                <c:pt idx="36669">
                  <c:v>0.14866602605029652</c:v>
                </c:pt>
                <c:pt idx="36670">
                  <c:v>0.22677868380553656</c:v>
                </c:pt>
                <c:pt idx="36671">
                  <c:v>0.19402176281140363</c:v>
                </c:pt>
                <c:pt idx="36672">
                  <c:v>0.2078804601550743</c:v>
                </c:pt>
                <c:pt idx="36673">
                  <c:v>0.2847332363336173</c:v>
                </c:pt>
                <c:pt idx="36674">
                  <c:v>0.19276188123470633</c:v>
                </c:pt>
                <c:pt idx="36675">
                  <c:v>0.20284093384828564</c:v>
                </c:pt>
                <c:pt idx="36676">
                  <c:v>0.25575596006957696</c:v>
                </c:pt>
                <c:pt idx="36677">
                  <c:v>0.30363145998407848</c:v>
                </c:pt>
                <c:pt idx="36678">
                  <c:v>0.331348854671422</c:v>
                </c:pt>
                <c:pt idx="36679">
                  <c:v>0.35150695989858044</c:v>
                </c:pt>
                <c:pt idx="36680">
                  <c:v>0.39308305192959592</c:v>
                </c:pt>
                <c:pt idx="36681">
                  <c:v>0.32252968363453971</c:v>
                </c:pt>
                <c:pt idx="36682">
                  <c:v>0.30111169683068367</c:v>
                </c:pt>
                <c:pt idx="36683">
                  <c:v>0.39308305192959558</c:v>
                </c:pt>
                <c:pt idx="36684">
                  <c:v>0.46489630180134883</c:v>
                </c:pt>
                <c:pt idx="36685">
                  <c:v>0.4774951175683238</c:v>
                </c:pt>
                <c:pt idx="36686">
                  <c:v>0.42709985450042715</c:v>
                </c:pt>
                <c:pt idx="36687">
                  <c:v>0.41954056504024234</c:v>
                </c:pt>
                <c:pt idx="36688">
                  <c:v>0.44221843342079603</c:v>
                </c:pt>
                <c:pt idx="36689">
                  <c:v>0.46489630180134972</c:v>
                </c:pt>
                <c:pt idx="36690">
                  <c:v>0.58458505158760432</c:v>
                </c:pt>
                <c:pt idx="36691">
                  <c:v>0.58962457789439426</c:v>
                </c:pt>
                <c:pt idx="36692">
                  <c:v>0.57576588055072264</c:v>
                </c:pt>
                <c:pt idx="36693">
                  <c:v>0.62238149888852745</c:v>
                </c:pt>
                <c:pt idx="36694">
                  <c:v>0.61860185415843505</c:v>
                </c:pt>
                <c:pt idx="36695">
                  <c:v>0.58332517001090722</c:v>
                </c:pt>
                <c:pt idx="36696">
                  <c:v>0.58836469631769694</c:v>
                </c:pt>
                <c:pt idx="36697">
                  <c:v>0.52033109117603571</c:v>
                </c:pt>
                <c:pt idx="36698">
                  <c:v>0.51277180171585102</c:v>
                </c:pt>
                <c:pt idx="36699">
                  <c:v>0.45103760445767799</c:v>
                </c:pt>
                <c:pt idx="36700">
                  <c:v>0.44599807815088827</c:v>
                </c:pt>
                <c:pt idx="36701">
                  <c:v>0.46363642022465223</c:v>
                </c:pt>
                <c:pt idx="36702">
                  <c:v>0.44599807815088838</c:v>
                </c:pt>
                <c:pt idx="36703">
                  <c:v>0.33764826255490993</c:v>
                </c:pt>
                <c:pt idx="36704">
                  <c:v>0.32378956521123836</c:v>
                </c:pt>
                <c:pt idx="36705">
                  <c:v>0.38930340719950435</c:v>
                </c:pt>
                <c:pt idx="36706">
                  <c:v>0.3137105125976587</c:v>
                </c:pt>
                <c:pt idx="36707">
                  <c:v>0.24819667060939257</c:v>
                </c:pt>
                <c:pt idx="36708">
                  <c:v>0.26583501268315646</c:v>
                </c:pt>
                <c:pt idx="36709">
                  <c:v>0.26331524952976199</c:v>
                </c:pt>
                <c:pt idx="36710">
                  <c:v>0.29607217052389473</c:v>
                </c:pt>
                <c:pt idx="36711">
                  <c:v>0.29985181525398724</c:v>
                </c:pt>
                <c:pt idx="36712">
                  <c:v>0.26457513110645953</c:v>
                </c:pt>
                <c:pt idx="36713">
                  <c:v>0.27969371002682841</c:v>
                </c:pt>
                <c:pt idx="36714">
                  <c:v>0.3250494467879354</c:v>
                </c:pt>
                <c:pt idx="36715">
                  <c:v>0.40316210454317603</c:v>
                </c:pt>
                <c:pt idx="36716">
                  <c:v>0.44095855184409882</c:v>
                </c:pt>
                <c:pt idx="36717">
                  <c:v>0.40064234138978111</c:v>
                </c:pt>
                <c:pt idx="36718">
                  <c:v>0.37670459143252988</c:v>
                </c:pt>
                <c:pt idx="36719">
                  <c:v>0.38552376246941183</c:v>
                </c:pt>
                <c:pt idx="36720">
                  <c:v>0.36536565724225295</c:v>
                </c:pt>
                <c:pt idx="36721">
                  <c:v>0.29103264421710529</c:v>
                </c:pt>
                <c:pt idx="36722">
                  <c:v>0.32630932836463328</c:v>
                </c:pt>
                <c:pt idx="36723">
                  <c:v>0.23055832853562869</c:v>
                </c:pt>
                <c:pt idx="36724">
                  <c:v>0.27969371002682858</c:v>
                </c:pt>
                <c:pt idx="36725">
                  <c:v>0.32378956521123814</c:v>
                </c:pt>
                <c:pt idx="36726">
                  <c:v>0.30111169683068478</c:v>
                </c:pt>
                <c:pt idx="36727">
                  <c:v>0.37418482827913502</c:v>
                </c:pt>
                <c:pt idx="36728">
                  <c:v>0.34646743359179166</c:v>
                </c:pt>
                <c:pt idx="36729">
                  <c:v>0.39812257823638603</c:v>
                </c:pt>
                <c:pt idx="36730">
                  <c:v>0.32630932836463289</c:v>
                </c:pt>
                <c:pt idx="36731">
                  <c:v>0.267094894259854</c:v>
                </c:pt>
                <c:pt idx="36732">
                  <c:v>0.30741110471417138</c:v>
                </c:pt>
                <c:pt idx="36733">
                  <c:v>0.24945655218609017</c:v>
                </c:pt>
                <c:pt idx="36734">
                  <c:v>0.24315714430260321</c:v>
                </c:pt>
                <c:pt idx="36735">
                  <c:v>0.19150199965800882</c:v>
                </c:pt>
                <c:pt idx="36736">
                  <c:v>0.30615122313747406</c:v>
                </c:pt>
                <c:pt idx="36737">
                  <c:v>0.27969371002682808</c:v>
                </c:pt>
                <c:pt idx="36738">
                  <c:v>0.22929844695893156</c:v>
                </c:pt>
                <c:pt idx="36739">
                  <c:v>0.18016306546773195</c:v>
                </c:pt>
                <c:pt idx="36740">
                  <c:v>0.21040022330847019</c:v>
                </c:pt>
                <c:pt idx="36741">
                  <c:v>0.20410081542498312</c:v>
                </c:pt>
                <c:pt idx="36742">
                  <c:v>0.23811761799581352</c:v>
                </c:pt>
                <c:pt idx="36743">
                  <c:v>0.16756424970075784</c:v>
                </c:pt>
                <c:pt idx="36744">
                  <c:v>0.18142294704442949</c:v>
                </c:pt>
                <c:pt idx="36745">
                  <c:v>0.27087453898994623</c:v>
                </c:pt>
                <c:pt idx="36746">
                  <c:v>0.32378956521123814</c:v>
                </c:pt>
                <c:pt idx="36747">
                  <c:v>0.31119074944426389</c:v>
                </c:pt>
                <c:pt idx="36748">
                  <c:v>0.24819667060939274</c:v>
                </c:pt>
                <c:pt idx="36749">
                  <c:v>0.11590910505616309</c:v>
                </c:pt>
                <c:pt idx="36750">
                  <c:v>0.10960969717267603</c:v>
                </c:pt>
                <c:pt idx="36751">
                  <c:v>2.2677868380553714E-2</c:v>
                </c:pt>
                <c:pt idx="36752">
                  <c:v>4.5355736761107462E-2</c:v>
                </c:pt>
                <c:pt idx="36753">
                  <c:v>9.4491118252307132E-2</c:v>
                </c:pt>
                <c:pt idx="36754">
                  <c:v>5.2915026221291996E-2</c:v>
                </c:pt>
                <c:pt idx="36755">
                  <c:v>7.3073131448450818E-2</c:v>
                </c:pt>
                <c:pt idx="36756">
                  <c:v>0.11464922347946595</c:v>
                </c:pt>
                <c:pt idx="36757">
                  <c:v>5.1655144644594669E-2</c:v>
                </c:pt>
                <c:pt idx="36758">
                  <c:v>4.9135381491199941E-2</c:v>
                </c:pt>
                <c:pt idx="36759">
                  <c:v>1.0079052613579286E-2</c:v>
                </c:pt>
                <c:pt idx="36760">
                  <c:v>1.2598815766974374E-2</c:v>
                </c:pt>
                <c:pt idx="36761">
                  <c:v>1.8898223650461468E-2</c:v>
                </c:pt>
                <c:pt idx="36762">
                  <c:v>3.6536565724225638E-2</c:v>
                </c:pt>
                <c:pt idx="36763">
                  <c:v>0.10708993401928095</c:v>
                </c:pt>
                <c:pt idx="36764">
                  <c:v>0.13228756555322962</c:v>
                </c:pt>
                <c:pt idx="36765">
                  <c:v>0.11968874978625572</c:v>
                </c:pt>
                <c:pt idx="36766">
                  <c:v>0.10079052613579444</c:v>
                </c:pt>
                <c:pt idx="36767">
                  <c:v>0.11590910505616346</c:v>
                </c:pt>
                <c:pt idx="36768">
                  <c:v>0.13480732870662479</c:v>
                </c:pt>
                <c:pt idx="36769">
                  <c:v>0.13984685501341429</c:v>
                </c:pt>
                <c:pt idx="36770">
                  <c:v>0.22551880222883927</c:v>
                </c:pt>
                <c:pt idx="36771">
                  <c:v>0.30489134156077652</c:v>
                </c:pt>
                <c:pt idx="36772">
                  <c:v>0.28851288106371004</c:v>
                </c:pt>
                <c:pt idx="36773">
                  <c:v>0.30489134156077663</c:v>
                </c:pt>
                <c:pt idx="36774">
                  <c:v>0.26331524952976187</c:v>
                </c:pt>
                <c:pt idx="36775">
                  <c:v>0.19024211808131103</c:v>
                </c:pt>
                <c:pt idx="36776">
                  <c:v>0.16882413127745505</c:v>
                </c:pt>
                <c:pt idx="36777">
                  <c:v>0.17890318389103438</c:v>
                </c:pt>
                <c:pt idx="36778">
                  <c:v>8.3152184062030426E-2</c:v>
                </c:pt>
                <c:pt idx="36779">
                  <c:v>0.11842886820955827</c:v>
                </c:pt>
                <c:pt idx="36780">
                  <c:v>0.12346839451634777</c:v>
                </c:pt>
                <c:pt idx="36781">
                  <c:v>9.0711473522214675E-2</c:v>
                </c:pt>
                <c:pt idx="36782">
                  <c:v>0.16630436812405985</c:v>
                </c:pt>
                <c:pt idx="36783">
                  <c:v>8.693182879212237E-2</c:v>
                </c:pt>
                <c:pt idx="36784">
                  <c:v>6.4253960411568792E-2</c:v>
                </c:pt>
                <c:pt idx="36785">
                  <c:v>7.0553368295055915E-2</c:v>
                </c:pt>
                <c:pt idx="36786">
                  <c:v>6.1734197258174223E-2</c:v>
                </c:pt>
                <c:pt idx="36787">
                  <c:v>0.11212946032607114</c:v>
                </c:pt>
                <c:pt idx="36788">
                  <c:v>0.18268282862112642</c:v>
                </c:pt>
                <c:pt idx="36789">
                  <c:v>0.21795951276865416</c:v>
                </c:pt>
                <c:pt idx="36790">
                  <c:v>0.2053606970016805</c:v>
                </c:pt>
                <c:pt idx="36791">
                  <c:v>0.22677868380553648</c:v>
                </c:pt>
                <c:pt idx="36792">
                  <c:v>0.36536565724225295</c:v>
                </c:pt>
                <c:pt idx="36793">
                  <c:v>0.33512849940151496</c:v>
                </c:pt>
                <c:pt idx="36794">
                  <c:v>0.4220603281936367</c:v>
                </c:pt>
                <c:pt idx="36795">
                  <c:v>0.46993582810813889</c:v>
                </c:pt>
                <c:pt idx="36796">
                  <c:v>0.52159097275273292</c:v>
                </c:pt>
                <c:pt idx="36797">
                  <c:v>0.55560777532356309</c:v>
                </c:pt>
                <c:pt idx="36798">
                  <c:v>0.49387357806538984</c:v>
                </c:pt>
                <c:pt idx="36799">
                  <c:v>0.42458009134703167</c:v>
                </c:pt>
                <c:pt idx="36800">
                  <c:v>0.39686269665968849</c:v>
                </c:pt>
                <c:pt idx="36801">
                  <c:v>0.40190222296647776</c:v>
                </c:pt>
                <c:pt idx="36802">
                  <c:v>0.42206032819363692</c:v>
                </c:pt>
                <c:pt idx="36803">
                  <c:v>0.36284589408885809</c:v>
                </c:pt>
                <c:pt idx="36804">
                  <c:v>0.42080044661693933</c:v>
                </c:pt>
                <c:pt idx="36805">
                  <c:v>0.44977772288097995</c:v>
                </c:pt>
                <c:pt idx="36806">
                  <c:v>0.47623523599162565</c:v>
                </c:pt>
                <c:pt idx="36807">
                  <c:v>0.51907120959933772</c:v>
                </c:pt>
                <c:pt idx="36808">
                  <c:v>0.50773227540906107</c:v>
                </c:pt>
                <c:pt idx="36809">
                  <c:v>0.48757417018190191</c:v>
                </c:pt>
                <c:pt idx="36810">
                  <c:v>0.42332020977033397</c:v>
                </c:pt>
                <c:pt idx="36811">
                  <c:v>0.40694174927326709</c:v>
                </c:pt>
                <c:pt idx="36812">
                  <c:v>0.37040518354904234</c:v>
                </c:pt>
                <c:pt idx="36813">
                  <c:v>0.34646743359179155</c:v>
                </c:pt>
                <c:pt idx="36814">
                  <c:v>0.37922435458592418</c:v>
                </c:pt>
                <c:pt idx="36815">
                  <c:v>0.36914530197234485</c:v>
                </c:pt>
                <c:pt idx="36816">
                  <c:v>0.29103264421710473</c:v>
                </c:pt>
                <c:pt idx="36817">
                  <c:v>0.29229252579380222</c:v>
                </c:pt>
                <c:pt idx="36818">
                  <c:v>0.35906624935876469</c:v>
                </c:pt>
                <c:pt idx="36819">
                  <c:v>0.33890814413160608</c:v>
                </c:pt>
                <c:pt idx="36820">
                  <c:v>0.40316210454317475</c:v>
                </c:pt>
                <c:pt idx="36821">
                  <c:v>0.43465914396061039</c:v>
                </c:pt>
                <c:pt idx="36822">
                  <c:v>0.47245559126153319</c:v>
                </c:pt>
                <c:pt idx="36823">
                  <c:v>0.48127476229841554</c:v>
                </c:pt>
                <c:pt idx="36824">
                  <c:v>0.45355736761107246</c:v>
                </c:pt>
                <c:pt idx="36825">
                  <c:v>0.39560281508299028</c:v>
                </c:pt>
                <c:pt idx="36826">
                  <c:v>0.39686269665968843</c:v>
                </c:pt>
                <c:pt idx="36827">
                  <c:v>0.34016802570830418</c:v>
                </c:pt>
                <c:pt idx="36828">
                  <c:v>0.36158601251216005</c:v>
                </c:pt>
                <c:pt idx="36829">
                  <c:v>0.37670459143252966</c:v>
                </c:pt>
                <c:pt idx="36830">
                  <c:v>0.42332020977033441</c:v>
                </c:pt>
                <c:pt idx="36831">
                  <c:v>0.39434293350629263</c:v>
                </c:pt>
                <c:pt idx="36832">
                  <c:v>0.3817441177393191</c:v>
                </c:pt>
                <c:pt idx="36833">
                  <c:v>0.33890814413160691</c:v>
                </c:pt>
                <c:pt idx="36834">
                  <c:v>0.25449607849287892</c:v>
                </c:pt>
                <c:pt idx="36835">
                  <c:v>0.26205536795306339</c:v>
                </c:pt>
                <c:pt idx="36836">
                  <c:v>0.1889822365046129</c:v>
                </c:pt>
                <c:pt idx="36837">
                  <c:v>0.19024211808131053</c:v>
                </c:pt>
                <c:pt idx="36838">
                  <c:v>0.14110673659011128</c:v>
                </c:pt>
                <c:pt idx="36839">
                  <c:v>1.0079052613579227E-2</c:v>
                </c:pt>
                <c:pt idx="36840">
                  <c:v>1.259881576697428E-2</c:v>
                </c:pt>
                <c:pt idx="36841">
                  <c:v>3.1497039417435445E-2</c:v>
                </c:pt>
                <c:pt idx="36842">
                  <c:v>3.7796447300923464E-3</c:v>
                </c:pt>
                <c:pt idx="36843">
                  <c:v>3.5276684147527708E-2</c:v>
                </c:pt>
                <c:pt idx="36844">
                  <c:v>1.2598815766974351E-2</c:v>
                </c:pt>
                <c:pt idx="36845">
                  <c:v>1.2598815766974351E-2</c:v>
                </c:pt>
                <c:pt idx="36846">
                  <c:v>1.5118578920369111E-2</c:v>
                </c:pt>
                <c:pt idx="36847">
                  <c:v>6.6773723564963333E-2</c:v>
                </c:pt>
                <c:pt idx="36848">
                  <c:v>1.6378460497066372E-2</c:v>
                </c:pt>
                <c:pt idx="36849">
                  <c:v>8.8191710368818576E-3</c:v>
                </c:pt>
                <c:pt idx="36850">
                  <c:v>3.2756920994132889E-2</c:v>
                </c:pt>
                <c:pt idx="36851">
                  <c:v>2.3937749957250627E-2</c:v>
                </c:pt>
                <c:pt idx="36852">
                  <c:v>7.1813249871752804E-2</c:v>
                </c:pt>
                <c:pt idx="36853">
                  <c:v>8.5671947215424649E-2</c:v>
                </c:pt>
                <c:pt idx="36854">
                  <c:v>9.1971355098911814E-2</c:v>
                </c:pt>
                <c:pt idx="36855">
                  <c:v>0.10708993401928092</c:v>
                </c:pt>
                <c:pt idx="36856">
                  <c:v>0.11842886820955764</c:v>
                </c:pt>
                <c:pt idx="36857">
                  <c:v>4.6615618337804449E-2</c:v>
                </c:pt>
                <c:pt idx="36858">
                  <c:v>1.0079052613579461E-2</c:v>
                </c:pt>
                <c:pt idx="36859">
                  <c:v>4.9135381491199552E-2</c:v>
                </c:pt>
                <c:pt idx="36860">
                  <c:v>7.9372539331937733E-2</c:v>
                </c:pt>
                <c:pt idx="36861">
                  <c:v>0.14866602605029619</c:v>
                </c:pt>
                <c:pt idx="36862">
                  <c:v>0.14740614447359857</c:v>
                </c:pt>
                <c:pt idx="36863">
                  <c:v>0.13732709186001901</c:v>
                </c:pt>
                <c:pt idx="36864">
                  <c:v>9.8270762982398729E-2</c:v>
                </c:pt>
                <c:pt idx="36865">
                  <c:v>5.2915026221291558E-2</c:v>
                </c:pt>
                <c:pt idx="36866">
                  <c:v>5.1655144644594059E-2</c:v>
                </c:pt>
                <c:pt idx="36867">
                  <c:v>2.519763153394854E-2</c:v>
                </c:pt>
                <c:pt idx="36868">
                  <c:v>6.8033605141660861E-2</c:v>
                </c:pt>
                <c:pt idx="36869">
                  <c:v>1.2598815766974082E-3</c:v>
                </c:pt>
                <c:pt idx="36870">
                  <c:v>2.5197631533948529E-2</c:v>
                </c:pt>
                <c:pt idx="36871">
                  <c:v>3.7796447300922722E-3</c:v>
                </c:pt>
                <c:pt idx="36872">
                  <c:v>5.1655144644594662E-2</c:v>
                </c:pt>
                <c:pt idx="36873">
                  <c:v>4.2835973607712588E-2</c:v>
                </c:pt>
                <c:pt idx="36874">
                  <c:v>7.4333013025148068E-2</c:v>
                </c:pt>
                <c:pt idx="36875">
                  <c:v>8.1892302485332608E-2</c:v>
                </c:pt>
                <c:pt idx="36876">
                  <c:v>0.1373270918600194</c:v>
                </c:pt>
                <c:pt idx="36877">
                  <c:v>0.14740614447359873</c:v>
                </c:pt>
                <c:pt idx="36878">
                  <c:v>0.20158105227158749</c:v>
                </c:pt>
                <c:pt idx="36879">
                  <c:v>0.21795951276865391</c:v>
                </c:pt>
                <c:pt idx="36880">
                  <c:v>0.1852025917745215</c:v>
                </c:pt>
                <c:pt idx="36881">
                  <c:v>0.18772235492791631</c:v>
                </c:pt>
                <c:pt idx="36882">
                  <c:v>0.14110673659011158</c:v>
                </c:pt>
                <c:pt idx="36883">
                  <c:v>8.0632420908635316E-2</c:v>
                </c:pt>
                <c:pt idx="36884">
                  <c:v>1.6378460497066198E-2</c:v>
                </c:pt>
                <c:pt idx="36885">
                  <c:v>8.8191710368823138E-3</c:v>
                </c:pt>
                <c:pt idx="36886">
                  <c:v>3.7796447300926608E-3</c:v>
                </c:pt>
                <c:pt idx="36887">
                  <c:v>4.0316210454316791E-2</c:v>
                </c:pt>
                <c:pt idx="36888">
                  <c:v>5.2915026221291329E-2</c:v>
                </c:pt>
                <c:pt idx="36889">
                  <c:v>0.12346839451634632</c:v>
                </c:pt>
                <c:pt idx="36890">
                  <c:v>0.17008401285415176</c:v>
                </c:pt>
                <c:pt idx="36891">
                  <c:v>0.14236661816680815</c:v>
                </c:pt>
                <c:pt idx="36892">
                  <c:v>0.16504448654736201</c:v>
                </c:pt>
                <c:pt idx="36893">
                  <c:v>0.18268282862112578</c:v>
                </c:pt>
                <c:pt idx="36894">
                  <c:v>0.13732709186001849</c:v>
                </c:pt>
                <c:pt idx="36895">
                  <c:v>3.6536565724225013E-2</c:v>
                </c:pt>
                <c:pt idx="36896">
                  <c:v>1.3858697343671289E-2</c:v>
                </c:pt>
                <c:pt idx="36897">
                  <c:v>6.8033605141659834E-2</c:v>
                </c:pt>
                <c:pt idx="36898">
                  <c:v>0.16882413127745391</c:v>
                </c:pt>
                <c:pt idx="36899">
                  <c:v>0.15118578920369036</c:v>
                </c:pt>
                <c:pt idx="36900">
                  <c:v>5.2915026221291156E-2</c:v>
                </c:pt>
                <c:pt idx="36901">
                  <c:v>7.1813249871752624E-2</c:v>
                </c:pt>
                <c:pt idx="36902">
                  <c:v>8.5671947215423899E-2</c:v>
                </c:pt>
                <c:pt idx="36903">
                  <c:v>0.14236661816680782</c:v>
                </c:pt>
                <c:pt idx="36904">
                  <c:v>8.567194721542408E-2</c:v>
                </c:pt>
                <c:pt idx="36905">
                  <c:v>0.114649223479465</c:v>
                </c:pt>
                <c:pt idx="36906">
                  <c:v>0.11212946032607012</c:v>
                </c:pt>
                <c:pt idx="36907">
                  <c:v>5.543478937468569E-2</c:v>
                </c:pt>
                <c:pt idx="36908">
                  <c:v>0.11338934190276732</c:v>
                </c:pt>
                <c:pt idx="36909">
                  <c:v>3.7796447300925168E-3</c:v>
                </c:pt>
                <c:pt idx="36910">
                  <c:v>2.8977276264039922E-2</c:v>
                </c:pt>
                <c:pt idx="36911">
                  <c:v>3.0237157840737779E-2</c:v>
                </c:pt>
                <c:pt idx="36912">
                  <c:v>3.401680257082948E-2</c:v>
                </c:pt>
                <c:pt idx="36913">
                  <c:v>5.4174907797988281E-2</c:v>
                </c:pt>
                <c:pt idx="36914">
                  <c:v>4.6615618337803526E-2</c:v>
                </c:pt>
                <c:pt idx="36915">
                  <c:v>1.2598815766973137E-2</c:v>
                </c:pt>
                <c:pt idx="36916">
                  <c:v>3.0237157840737498E-2</c:v>
                </c:pt>
                <c:pt idx="36917">
                  <c:v>5.7954552528080489E-2</c:v>
                </c:pt>
                <c:pt idx="36918">
                  <c:v>6.4253960411567987E-2</c:v>
                </c:pt>
                <c:pt idx="36919">
                  <c:v>8.8191710368819037E-2</c:v>
                </c:pt>
                <c:pt idx="36920">
                  <c:v>0.1499259076269927</c:v>
                </c:pt>
                <c:pt idx="36921">
                  <c:v>0.12094863136295222</c:v>
                </c:pt>
                <c:pt idx="36922">
                  <c:v>0.13354744712992664</c:v>
                </c:pt>
                <c:pt idx="36923">
                  <c:v>0.11716898663286006</c:v>
                </c:pt>
                <c:pt idx="36924">
                  <c:v>0.12976780239983426</c:v>
                </c:pt>
                <c:pt idx="36925">
                  <c:v>0.11338934190276824</c:v>
                </c:pt>
                <c:pt idx="36926">
                  <c:v>0.17764330231433617</c:v>
                </c:pt>
                <c:pt idx="36927">
                  <c:v>0.11464922347946535</c:v>
                </c:pt>
                <c:pt idx="36928">
                  <c:v>0.1688241312774546</c:v>
                </c:pt>
                <c:pt idx="36929">
                  <c:v>0.19024211808131095</c:v>
                </c:pt>
                <c:pt idx="36930">
                  <c:v>0.10960969717267592</c:v>
                </c:pt>
                <c:pt idx="36931">
                  <c:v>0.10079052613579384</c:v>
                </c:pt>
                <c:pt idx="36932">
                  <c:v>0.11212946032607075</c:v>
                </c:pt>
                <c:pt idx="36933">
                  <c:v>0.16504448654736209</c:v>
                </c:pt>
                <c:pt idx="36934">
                  <c:v>0.16756424970075701</c:v>
                </c:pt>
                <c:pt idx="36935">
                  <c:v>0.17638342073763899</c:v>
                </c:pt>
                <c:pt idx="36936">
                  <c:v>0.14488638132020329</c:v>
                </c:pt>
                <c:pt idx="36937">
                  <c:v>9.1971355098911994E-2</c:v>
                </c:pt>
                <c:pt idx="36938">
                  <c:v>7.6852776178542623E-2</c:v>
                </c:pt>
                <c:pt idx="36939">
                  <c:v>6.4253960411568375E-2</c:v>
                </c:pt>
                <c:pt idx="36940">
                  <c:v>7.0553368295055222E-2</c:v>
                </c:pt>
                <c:pt idx="36941">
                  <c:v>6.0474315681475897E-2</c:v>
                </c:pt>
                <c:pt idx="36942">
                  <c:v>2.8977276264040262E-2</c:v>
                </c:pt>
                <c:pt idx="36943">
                  <c:v>0.11338934190276725</c:v>
                </c:pt>
                <c:pt idx="36944">
                  <c:v>0.15748519708717723</c:v>
                </c:pt>
                <c:pt idx="36945">
                  <c:v>0.19528164438810008</c:v>
                </c:pt>
                <c:pt idx="36946">
                  <c:v>0.17134389443084919</c:v>
                </c:pt>
                <c:pt idx="36947">
                  <c:v>0.15622531551048</c:v>
                </c:pt>
                <c:pt idx="36948">
                  <c:v>0.22047927592204933</c:v>
                </c:pt>
                <c:pt idx="36949">
                  <c:v>0.19780140754149539</c:v>
                </c:pt>
                <c:pt idx="36950">
                  <c:v>0.15496543393378248</c:v>
                </c:pt>
                <c:pt idx="36951">
                  <c:v>0.14362649974350603</c:v>
                </c:pt>
                <c:pt idx="36952">
                  <c:v>0.15622531551048002</c:v>
                </c:pt>
                <c:pt idx="36953">
                  <c:v>0.21040022330846897</c:v>
                </c:pt>
                <c:pt idx="36954">
                  <c:v>0.24189726272590439</c:v>
                </c:pt>
                <c:pt idx="36955">
                  <c:v>0.28725299948701183</c:v>
                </c:pt>
                <c:pt idx="36956">
                  <c:v>0.31245063102096071</c:v>
                </c:pt>
                <c:pt idx="36957">
                  <c:v>0.32756920994132954</c:v>
                </c:pt>
                <c:pt idx="36958">
                  <c:v>0.40694174927326726</c:v>
                </c:pt>
                <c:pt idx="36959">
                  <c:v>0.4359190255373081</c:v>
                </c:pt>
                <c:pt idx="36960">
                  <c:v>0.43339926238391302</c:v>
                </c:pt>
                <c:pt idx="36961">
                  <c:v>0.4233202097703338</c:v>
                </c:pt>
                <c:pt idx="36962">
                  <c:v>0.40442198611987218</c:v>
                </c:pt>
                <c:pt idx="36963">
                  <c:v>0.35276684147527776</c:v>
                </c:pt>
                <c:pt idx="36964">
                  <c:v>0.3590662493587648</c:v>
                </c:pt>
                <c:pt idx="36965">
                  <c:v>0.24945655218608997</c:v>
                </c:pt>
                <c:pt idx="36966">
                  <c:v>0.19906128911819304</c:v>
                </c:pt>
                <c:pt idx="36967">
                  <c:v>0.25323619691618199</c:v>
                </c:pt>
                <c:pt idx="36968">
                  <c:v>0.2292984469589309</c:v>
                </c:pt>
                <c:pt idx="36969">
                  <c:v>0.25827572322297182</c:v>
                </c:pt>
                <c:pt idx="36970">
                  <c:v>0.24567690745599749</c:v>
                </c:pt>
                <c:pt idx="36971">
                  <c:v>0.20284093384828522</c:v>
                </c:pt>
                <c:pt idx="36972">
                  <c:v>0.22929844695893173</c:v>
                </c:pt>
                <c:pt idx="36973">
                  <c:v>0.19276188123470656</c:v>
                </c:pt>
                <c:pt idx="36974">
                  <c:v>0.19528164438810069</c:v>
                </c:pt>
                <c:pt idx="36975">
                  <c:v>0.12976780239983488</c:v>
                </c:pt>
                <c:pt idx="36976">
                  <c:v>0.14992590762699354</c:v>
                </c:pt>
                <c:pt idx="36977">
                  <c:v>0.124728276093045</c:v>
                </c:pt>
                <c:pt idx="36978">
                  <c:v>0.12472827609304499</c:v>
                </c:pt>
                <c:pt idx="36979">
                  <c:v>0.23685773641911603</c:v>
                </c:pt>
                <c:pt idx="36980">
                  <c:v>0.24315714430260307</c:v>
                </c:pt>
                <c:pt idx="36981">
                  <c:v>0.27465418372003864</c:v>
                </c:pt>
                <c:pt idx="36982">
                  <c:v>0.25953560479966964</c:v>
                </c:pt>
                <c:pt idx="36983">
                  <c:v>0.25323619691618254</c:v>
                </c:pt>
                <c:pt idx="36984">
                  <c:v>0.257015841646275</c:v>
                </c:pt>
                <c:pt idx="36985">
                  <c:v>0.34142790728500244</c:v>
                </c:pt>
                <c:pt idx="36986">
                  <c:v>0.38804352562280686</c:v>
                </c:pt>
                <c:pt idx="36987">
                  <c:v>0.42709985450042687</c:v>
                </c:pt>
                <c:pt idx="36988">
                  <c:v>0.400642341389781</c:v>
                </c:pt>
                <c:pt idx="36989">
                  <c:v>0.33260873624811998</c:v>
                </c:pt>
                <c:pt idx="36990">
                  <c:v>0.31749015732775104</c:v>
                </c:pt>
                <c:pt idx="36991">
                  <c:v>0.37670459143253038</c:v>
                </c:pt>
                <c:pt idx="36992">
                  <c:v>0.38678364404610949</c:v>
                </c:pt>
                <c:pt idx="36993">
                  <c:v>0.36536565724225328</c:v>
                </c:pt>
                <c:pt idx="36994">
                  <c:v>0.39056328877620161</c:v>
                </c:pt>
                <c:pt idx="36995">
                  <c:v>0.39182317035289882</c:v>
                </c:pt>
                <c:pt idx="36996">
                  <c:v>0.47119570968483709</c:v>
                </c:pt>
                <c:pt idx="36997">
                  <c:v>0.42206032819363748</c:v>
                </c:pt>
                <c:pt idx="36998">
                  <c:v>0.37544470985583295</c:v>
                </c:pt>
                <c:pt idx="36999">
                  <c:v>0.44473819657419078</c:v>
                </c:pt>
                <c:pt idx="37000">
                  <c:v>0.40442198611987368</c:v>
                </c:pt>
                <c:pt idx="37001">
                  <c:v>0.35276684147527904</c:v>
                </c:pt>
                <c:pt idx="37002">
                  <c:v>0.39686269665968837</c:v>
                </c:pt>
                <c:pt idx="37003">
                  <c:v>0.40064234138978083</c:v>
                </c:pt>
                <c:pt idx="37004">
                  <c:v>0.48883405175860012</c:v>
                </c:pt>
                <c:pt idx="37005">
                  <c:v>0.48631428860520515</c:v>
                </c:pt>
                <c:pt idx="37006">
                  <c:v>0.53292990694301035</c:v>
                </c:pt>
                <c:pt idx="37007">
                  <c:v>0.50395263067896923</c:v>
                </c:pt>
                <c:pt idx="37008">
                  <c:v>0.4825346438751133</c:v>
                </c:pt>
                <c:pt idx="37009">
                  <c:v>0.48757417018190286</c:v>
                </c:pt>
                <c:pt idx="37010">
                  <c:v>0.53292990694301035</c:v>
                </c:pt>
                <c:pt idx="37011">
                  <c:v>0.57828564370411728</c:v>
                </c:pt>
                <c:pt idx="37012">
                  <c:v>0.6072629199681584</c:v>
                </c:pt>
                <c:pt idx="37013">
                  <c:v>0.59340422262448633</c:v>
                </c:pt>
                <c:pt idx="37014">
                  <c:v>0.63246055150210656</c:v>
                </c:pt>
                <c:pt idx="37015">
                  <c:v>0.61104256469825102</c:v>
                </c:pt>
                <c:pt idx="37016">
                  <c:v>0.62112161731183058</c:v>
                </c:pt>
                <c:pt idx="37017">
                  <c:v>0.63120066992540946</c:v>
                </c:pt>
                <c:pt idx="37018">
                  <c:v>0.64253960411568656</c:v>
                </c:pt>
                <c:pt idx="37019">
                  <c:v>0.63750007780889684</c:v>
                </c:pt>
                <c:pt idx="37020">
                  <c:v>0.65135877515256857</c:v>
                </c:pt>
                <c:pt idx="37021">
                  <c:v>0.56946647266723571</c:v>
                </c:pt>
                <c:pt idx="37022">
                  <c:v>0.68159593299330679</c:v>
                </c:pt>
                <c:pt idx="37023">
                  <c:v>0.72569178817771607</c:v>
                </c:pt>
                <c:pt idx="37024">
                  <c:v>0.80380444593295608</c:v>
                </c:pt>
                <c:pt idx="37025">
                  <c:v>0.78364634070579764</c:v>
                </c:pt>
                <c:pt idx="37026">
                  <c:v>0.78364634070579742</c:v>
                </c:pt>
                <c:pt idx="37027">
                  <c:v>0.77356728809221809</c:v>
                </c:pt>
                <c:pt idx="37028">
                  <c:v>0.7685277617854287</c:v>
                </c:pt>
                <c:pt idx="37029">
                  <c:v>0.74333013025147998</c:v>
                </c:pt>
                <c:pt idx="37030">
                  <c:v>0.73955048552138769</c:v>
                </c:pt>
                <c:pt idx="37031">
                  <c:v>0.82774219589020703</c:v>
                </c:pt>
                <c:pt idx="37032">
                  <c:v>0.84790030111736658</c:v>
                </c:pt>
                <c:pt idx="37033">
                  <c:v>0.8264823143135096</c:v>
                </c:pt>
                <c:pt idx="37034">
                  <c:v>0.88443686684159162</c:v>
                </c:pt>
                <c:pt idx="37035">
                  <c:v>0.87183805107461743</c:v>
                </c:pt>
                <c:pt idx="37036">
                  <c:v>0.8630188800377353</c:v>
                </c:pt>
                <c:pt idx="37037">
                  <c:v>0.86175899846103776</c:v>
                </c:pt>
                <c:pt idx="37038">
                  <c:v>0.87687757738140681</c:v>
                </c:pt>
                <c:pt idx="37039">
                  <c:v>0.89199615630177609</c:v>
                </c:pt>
                <c:pt idx="37040">
                  <c:v>0.82144278800672077</c:v>
                </c:pt>
                <c:pt idx="37041">
                  <c:v>0.7987649196261668</c:v>
                </c:pt>
                <c:pt idx="37042">
                  <c:v>0.85419970900085351</c:v>
                </c:pt>
                <c:pt idx="37043">
                  <c:v>0.86931828792122245</c:v>
                </c:pt>
                <c:pt idx="37044">
                  <c:v>0.77230740651552154</c:v>
                </c:pt>
                <c:pt idx="37045">
                  <c:v>0.68789534087679438</c:v>
                </c:pt>
                <c:pt idx="37046">
                  <c:v>0.73325107763790165</c:v>
                </c:pt>
                <c:pt idx="37047">
                  <c:v>0.70931332768065003</c:v>
                </c:pt>
                <c:pt idx="37048">
                  <c:v>0.71183309083404533</c:v>
                </c:pt>
                <c:pt idx="37049">
                  <c:v>0.70931332768065036</c:v>
                </c:pt>
                <c:pt idx="37050">
                  <c:v>0.73577084079129629</c:v>
                </c:pt>
                <c:pt idx="37051">
                  <c:v>0.76852776178542925</c:v>
                </c:pt>
                <c:pt idx="37052">
                  <c:v>0.75844870917184959</c:v>
                </c:pt>
                <c:pt idx="37053">
                  <c:v>0.80128468277956177</c:v>
                </c:pt>
                <c:pt idx="37054">
                  <c:v>0.86049911688434066</c:v>
                </c:pt>
                <c:pt idx="37055">
                  <c:v>0.81010385381644345</c:v>
                </c:pt>
                <c:pt idx="37056">
                  <c:v>0.84790030111736636</c:v>
                </c:pt>
                <c:pt idx="37057">
                  <c:v>0.86049911688434011</c:v>
                </c:pt>
                <c:pt idx="37058">
                  <c:v>0.8063242090863515</c:v>
                </c:pt>
                <c:pt idx="37059">
                  <c:v>0.76600799863203395</c:v>
                </c:pt>
                <c:pt idx="37060">
                  <c:v>0.78490622228249518</c:v>
                </c:pt>
                <c:pt idx="37061">
                  <c:v>0.82900207746690502</c:v>
                </c:pt>
                <c:pt idx="37062">
                  <c:v>0.79624515647277183</c:v>
                </c:pt>
                <c:pt idx="37063">
                  <c:v>0.78994574858928446</c:v>
                </c:pt>
                <c:pt idx="37064">
                  <c:v>0.8479003011173657</c:v>
                </c:pt>
                <c:pt idx="37065">
                  <c:v>0.88443686684159162</c:v>
                </c:pt>
                <c:pt idx="37066">
                  <c:v>0.9222333141425143</c:v>
                </c:pt>
                <c:pt idx="37067">
                  <c:v>0.9600297614434371</c:v>
                </c:pt>
                <c:pt idx="37068">
                  <c:v>0.92853272202600101</c:v>
                </c:pt>
                <c:pt idx="37069">
                  <c:v>0.90963449837553989</c:v>
                </c:pt>
                <c:pt idx="37070">
                  <c:v>0.96506928775022682</c:v>
                </c:pt>
                <c:pt idx="37071">
                  <c:v>1.0066453797812411</c:v>
                </c:pt>
                <c:pt idx="37072">
                  <c:v>0.96506928775022682</c:v>
                </c:pt>
                <c:pt idx="37073">
                  <c:v>0.94743094567646347</c:v>
                </c:pt>
                <c:pt idx="37074">
                  <c:v>0.98018786667059632</c:v>
                </c:pt>
                <c:pt idx="37075">
                  <c:v>1.0217639587016103</c:v>
                </c:pt>
                <c:pt idx="37076">
                  <c:v>1.0469615902355589</c:v>
                </c:pt>
                <c:pt idx="37077">
                  <c:v>1.088537682266574</c:v>
                </c:pt>
                <c:pt idx="37078">
                  <c:v>1.1200347216840096</c:v>
                </c:pt>
                <c:pt idx="37079">
                  <c:v>1.1452323532179582</c:v>
                </c:pt>
                <c:pt idx="37080">
                  <c:v>1.1137353138005228</c:v>
                </c:pt>
                <c:pt idx="37081">
                  <c:v>1.1616108137150247</c:v>
                </c:pt>
                <c:pt idx="37082">
                  <c:v>1.1855485636722762</c:v>
                </c:pt>
                <c:pt idx="37083">
                  <c:v>1.1427125900645636</c:v>
                </c:pt>
                <c:pt idx="37084">
                  <c:v>1.0645999323093234</c:v>
                </c:pt>
                <c:pt idx="37085">
                  <c:v>1.1427125900645634</c:v>
                </c:pt>
                <c:pt idx="37086">
                  <c:v>1.1351533006043795</c:v>
                </c:pt>
                <c:pt idx="37087">
                  <c:v>1.0645999323093229</c:v>
                </c:pt>
                <c:pt idx="37088">
                  <c:v>1.1414527084878665</c:v>
                </c:pt>
                <c:pt idx="37089">
                  <c:v>1.0986167348801537</c:v>
                </c:pt>
                <c:pt idx="37090">
                  <c:v>1.1351533006043797</c:v>
                </c:pt>
                <c:pt idx="37091">
                  <c:v>1.1313736558742877</c:v>
                </c:pt>
                <c:pt idx="37092">
                  <c:v>1.1364131821810772</c:v>
                </c:pt>
                <c:pt idx="37093">
                  <c:v>1.0482214718122571</c:v>
                </c:pt>
                <c:pt idx="37094">
                  <c:v>1.0860179191131796</c:v>
                </c:pt>
                <c:pt idx="37095">
                  <c:v>1.1036562611869436</c:v>
                </c:pt>
                <c:pt idx="37096">
                  <c:v>1.0797185112296923</c:v>
                </c:pt>
                <c:pt idx="37097">
                  <c:v>1.123814366414102</c:v>
                </c:pt>
                <c:pt idx="37098">
                  <c:v>1.2183054846664092</c:v>
                </c:pt>
                <c:pt idx="37099">
                  <c:v>1.2044467873227371</c:v>
                </c:pt>
                <c:pt idx="37100">
                  <c:v>1.1742096294819995</c:v>
                </c:pt>
                <c:pt idx="37101">
                  <c:v>1.1994072610159479</c:v>
                </c:pt>
                <c:pt idx="37102">
                  <c:v>1.2409833530469629</c:v>
                </c:pt>
                <c:pt idx="37103">
                  <c:v>1.2586216951207265</c:v>
                </c:pt>
                <c:pt idx="37104">
                  <c:v>1.2309043004333835</c:v>
                </c:pt>
                <c:pt idx="37105">
                  <c:v>1.2762600371944908</c:v>
                </c:pt>
                <c:pt idx="37106">
                  <c:v>1.2737402740410959</c:v>
                </c:pt>
                <c:pt idx="37107">
                  <c:v>1.2460228793537527</c:v>
                </c:pt>
                <c:pt idx="37108">
                  <c:v>1.1616108137150254</c:v>
                </c:pt>
                <c:pt idx="37109">
                  <c:v>1.1162550769539179</c:v>
                </c:pt>
                <c:pt idx="37110">
                  <c:v>1.1036562611869438</c:v>
                </c:pt>
                <c:pt idx="37111">
                  <c:v>1.0570406428491388</c:v>
                </c:pt>
                <c:pt idx="37112">
                  <c:v>1.0608202875792312</c:v>
                </c:pt>
                <c:pt idx="37113">
                  <c:v>1.1011364980335492</c:v>
                </c:pt>
                <c:pt idx="37114">
                  <c:v>1.0658598138860209</c:v>
                </c:pt>
                <c:pt idx="37115">
                  <c:v>1.0746789849229033</c:v>
                </c:pt>
                <c:pt idx="37116">
                  <c:v>1.0595604060025341</c:v>
                </c:pt>
                <c:pt idx="37117">
                  <c:v>1.060820287579231</c:v>
                </c:pt>
                <c:pt idx="37118">
                  <c:v>0.94869082725316001</c:v>
                </c:pt>
                <c:pt idx="37119">
                  <c:v>1.0003459718977543</c:v>
                </c:pt>
                <c:pt idx="37120">
                  <c:v>1.0331028928918875</c:v>
                </c:pt>
                <c:pt idx="37121">
                  <c:v>1.060820287579231</c:v>
                </c:pt>
                <c:pt idx="37122">
                  <c:v>1.0696394586161133</c:v>
                </c:pt>
                <c:pt idx="37123">
                  <c:v>1.0545208796957439</c:v>
                </c:pt>
                <c:pt idx="37124">
                  <c:v>1.142712590064564</c:v>
                </c:pt>
                <c:pt idx="37125">
                  <c:v>1.062080169155929</c:v>
                </c:pt>
                <c:pt idx="37126">
                  <c:v>1.0822382743830874</c:v>
                </c:pt>
                <c:pt idx="37127">
                  <c:v>1.117514958530615</c:v>
                </c:pt>
                <c:pt idx="37128">
                  <c:v>1.1036562611869434</c:v>
                </c:pt>
                <c:pt idx="37129">
                  <c:v>1.1439724716412607</c:v>
                </c:pt>
                <c:pt idx="37130">
                  <c:v>1.2157857215130139</c:v>
                </c:pt>
                <c:pt idx="37131">
                  <c:v>1.2120060767829217</c:v>
                </c:pt>
                <c:pt idx="37132">
                  <c:v>1.2535821688139366</c:v>
                </c:pt>
                <c:pt idx="37133">
                  <c:v>1.2510624056605419</c:v>
                </c:pt>
                <c:pt idx="37134">
                  <c:v>1.2548420503906343</c:v>
                </c:pt>
                <c:pt idx="37135">
                  <c:v>1.3392541160293616</c:v>
                </c:pt>
                <c:pt idx="37136">
                  <c:v>1.3720110370234946</c:v>
                </c:pt>
                <c:pt idx="37137">
                  <c:v>1.4135871290545103</c:v>
                </c:pt>
                <c:pt idx="37138">
                  <c:v>1.4488638132020379</c:v>
                </c:pt>
                <c:pt idx="37139">
                  <c:v>1.4564231026622223</c:v>
                </c:pt>
                <c:pt idx="37140">
                  <c:v>1.4110673659011148</c:v>
                </c:pt>
                <c:pt idx="37141">
                  <c:v>1.3808302080603765</c:v>
                </c:pt>
                <c:pt idx="37142">
                  <c:v>1.3783104449069818</c:v>
                </c:pt>
                <c:pt idx="37143">
                  <c:v>1.3329547081458741</c:v>
                </c:pt>
                <c:pt idx="37144">
                  <c:v>1.3367343528759668</c:v>
                </c:pt>
                <c:pt idx="37145">
                  <c:v>1.3909092606739557</c:v>
                </c:pt>
                <c:pt idx="37146">
                  <c:v>1.4249260632447864</c:v>
                </c:pt>
                <c:pt idx="37147">
                  <c:v>1.4602027473923145</c:v>
                </c:pt>
                <c:pt idx="37148">
                  <c:v>1.4387847605884581</c:v>
                </c:pt>
                <c:pt idx="37149">
                  <c:v>1.353112813373033</c:v>
                </c:pt>
                <c:pt idx="37150">
                  <c:v>1.3190960108022025</c:v>
                </c:pt>
                <c:pt idx="37151">
                  <c:v>1.4299655895515759</c:v>
                </c:pt>
                <c:pt idx="37152">
                  <c:v>1.3543726949497303</c:v>
                </c:pt>
                <c:pt idx="37153">
                  <c:v>1.3480732870662431</c:v>
                </c:pt>
                <c:pt idx="37154">
                  <c:v>1.3241355371089922</c:v>
                </c:pt>
                <c:pt idx="37155">
                  <c:v>1.2926384976915564</c:v>
                </c:pt>
                <c:pt idx="37156">
                  <c:v>1.336734352875967</c:v>
                </c:pt>
                <c:pt idx="37157">
                  <c:v>1.3140564844954128</c:v>
                </c:pt>
                <c:pt idx="37158">
                  <c:v>1.3316948265691768</c:v>
                </c:pt>
                <c:pt idx="37159">
                  <c:v>1.3606721028332176</c:v>
                </c:pt>
                <c:pt idx="37160">
                  <c:v>1.3266553002623869</c:v>
                </c:pt>
                <c:pt idx="37161">
                  <c:v>1.2246048925498958</c:v>
                </c:pt>
                <c:pt idx="37162">
                  <c:v>1.2170456030897112</c:v>
                </c:pt>
                <c:pt idx="37163">
                  <c:v>1.1779892742120912</c:v>
                </c:pt>
                <c:pt idx="37164">
                  <c:v>1.1868084452489736</c:v>
                </c:pt>
                <c:pt idx="37165">
                  <c:v>1.1880683268256709</c:v>
                </c:pt>
                <c:pt idx="37166">
                  <c:v>1.2309043004333835</c:v>
                </c:pt>
                <c:pt idx="37167">
                  <c:v>1.2548420503906341</c:v>
                </c:pt>
                <c:pt idx="37168">
                  <c:v>1.234683945163475</c:v>
                </c:pt>
                <c:pt idx="37169">
                  <c:v>1.2888588529614644</c:v>
                </c:pt>
                <c:pt idx="37170">
                  <c:v>1.2712205108877002</c:v>
                </c:pt>
                <c:pt idx="37171">
                  <c:v>1.3001977871517409</c:v>
                </c:pt>
                <c:pt idx="37172">
                  <c:v>1.3279151818390844</c:v>
                </c:pt>
                <c:pt idx="37173">
                  <c:v>1.4198865369379965</c:v>
                </c:pt>
                <c:pt idx="37174">
                  <c:v>1.4715416815825908</c:v>
                </c:pt>
                <c:pt idx="37175">
                  <c:v>1.4148470106312065</c:v>
                </c:pt>
                <c:pt idx="37176">
                  <c:v>1.4035080764409298</c:v>
                </c:pt>
                <c:pt idx="37177">
                  <c:v>1.3984685501341403</c:v>
                </c:pt>
                <c:pt idx="37178">
                  <c:v>1.3921691422506535</c:v>
                </c:pt>
                <c:pt idx="37179">
                  <c:v>1.3833499712137713</c:v>
                </c:pt>
                <c:pt idx="37180">
                  <c:v>1.3745308001768894</c:v>
                </c:pt>
                <c:pt idx="37181">
                  <c:v>1.40854760274772</c:v>
                </c:pt>
                <c:pt idx="37182">
                  <c:v>1.3392541160293616</c:v>
                </c:pt>
                <c:pt idx="37183">
                  <c:v>1.3984685501341403</c:v>
                </c:pt>
                <c:pt idx="37184">
                  <c:v>1.4022481948642327</c:v>
                </c:pt>
                <c:pt idx="37185">
                  <c:v>1.4287057079748786</c:v>
                </c:pt>
                <c:pt idx="37186">
                  <c:v>1.4123272474778124</c:v>
                </c:pt>
                <c:pt idx="37187">
                  <c:v>1.5118578920369088</c:v>
                </c:pt>
                <c:pt idx="37188">
                  <c:v>1.5672926814115953</c:v>
                </c:pt>
                <c:pt idx="37189">
                  <c:v>1.6176879444794925</c:v>
                </c:pt>
                <c:pt idx="37190">
                  <c:v>1.5962699576756363</c:v>
                </c:pt>
                <c:pt idx="37191">
                  <c:v>1.659264036510508</c:v>
                </c:pt>
                <c:pt idx="37192">
                  <c:v>1.7109191811551026</c:v>
                </c:pt>
                <c:pt idx="37193">
                  <c:v>1.6466652207435335</c:v>
                </c:pt>
                <c:pt idx="37194">
                  <c:v>1.5836711419086624</c:v>
                </c:pt>
                <c:pt idx="37195">
                  <c:v>1.6252472339396777</c:v>
                </c:pt>
                <c:pt idx="37196">
                  <c:v>1.6340664049765592</c:v>
                </c:pt>
                <c:pt idx="37197">
                  <c:v>1.5559537472213196</c:v>
                </c:pt>
                <c:pt idx="37198">
                  <c:v>1.5559537472213194</c:v>
                </c:pt>
                <c:pt idx="37199">
                  <c:v>1.5471345761844375</c:v>
                </c:pt>
                <c:pt idx="37200">
                  <c:v>1.5521741024912272</c:v>
                </c:pt>
                <c:pt idx="37201">
                  <c:v>1.6038292471358206</c:v>
                </c:pt>
                <c:pt idx="37202">
                  <c:v>1.5609932735281082</c:v>
                </c:pt>
                <c:pt idx="37203">
                  <c:v>1.5345357604174625</c:v>
                </c:pt>
                <c:pt idx="37204">
                  <c:v>1.5068183657301197</c:v>
                </c:pt>
                <c:pt idx="37205">
                  <c:v>1.4904399052330535</c:v>
                </c:pt>
                <c:pt idx="37206">
                  <c:v>1.4942195499631454</c:v>
                </c:pt>
                <c:pt idx="37207">
                  <c:v>1.46272251054571</c:v>
                </c:pt>
                <c:pt idx="37208">
                  <c:v>1.4425644053185516</c:v>
                </c:pt>
                <c:pt idx="37209">
                  <c:v>1.440044642165156</c:v>
                </c:pt>
                <c:pt idx="37210">
                  <c:v>1.4161068922079048</c:v>
                </c:pt>
                <c:pt idx="37211">
                  <c:v>1.4539033395088281</c:v>
                </c:pt>
                <c:pt idx="37212">
                  <c:v>1.4173667737846025</c:v>
                </c:pt>
                <c:pt idx="37213">
                  <c:v>1.3896493790972593</c:v>
                </c:pt>
                <c:pt idx="37214">
                  <c:v>1.4778410894660781</c:v>
                </c:pt>
                <c:pt idx="37215">
                  <c:v>1.4400446421651563</c:v>
                </c:pt>
                <c:pt idx="37216">
                  <c:v>1.4438242868952487</c:v>
                </c:pt>
                <c:pt idx="37217">
                  <c:v>1.433745234281669</c:v>
                </c:pt>
                <c:pt idx="37218">
                  <c:v>1.4488638132020377</c:v>
                </c:pt>
                <c:pt idx="37219">
                  <c:v>1.4816207341961707</c:v>
                </c:pt>
                <c:pt idx="37220">
                  <c:v>1.4211464185146951</c:v>
                </c:pt>
                <c:pt idx="37221">
                  <c:v>1.4450841684719455</c:v>
                </c:pt>
                <c:pt idx="37222">
                  <c:v>1.351852931796337</c:v>
                </c:pt>
                <c:pt idx="37223">
                  <c:v>1.2812995635012807</c:v>
                </c:pt>
                <c:pt idx="37224">
                  <c:v>1.2510624056605428</c:v>
                </c:pt>
                <c:pt idx="37225">
                  <c:v>1.2334240635867786</c:v>
                </c:pt>
                <c:pt idx="37226">
                  <c:v>1.2661809845809118</c:v>
                </c:pt>
                <c:pt idx="37227">
                  <c:v>1.243503116200358</c:v>
                </c:pt>
                <c:pt idx="37228">
                  <c:v>1.2132659583596199</c:v>
                </c:pt>
                <c:pt idx="37229">
                  <c:v>1.1716898663286048</c:v>
                </c:pt>
                <c:pt idx="37230">
                  <c:v>1.1313736558742873</c:v>
                </c:pt>
                <c:pt idx="37231">
                  <c:v>1.2006671425926456</c:v>
                </c:pt>
                <c:pt idx="37232">
                  <c:v>1.2384635898935685</c:v>
                </c:pt>
                <c:pt idx="37233">
                  <c:v>1.2309043004333839</c:v>
                </c:pt>
                <c:pt idx="37234">
                  <c:v>1.2208252478198043</c:v>
                </c:pt>
                <c:pt idx="37235">
                  <c:v>1.2283845372799891</c:v>
                </c:pt>
                <c:pt idx="37236">
                  <c:v>1.1376730637577745</c:v>
                </c:pt>
                <c:pt idx="37237">
                  <c:v>1.1868084452489742</c:v>
                </c:pt>
                <c:pt idx="37238">
                  <c:v>1.1830288005188823</c:v>
                </c:pt>
                <c:pt idx="37239">
                  <c:v>1.1351533006043797</c:v>
                </c:pt>
                <c:pt idx="37240">
                  <c:v>1.1427125900645643</c:v>
                </c:pt>
                <c:pt idx="37241">
                  <c:v>1.0998766164568521</c:v>
                </c:pt>
                <c:pt idx="37242">
                  <c:v>1.0834981559597849</c:v>
                </c:pt>
                <c:pt idx="37243">
                  <c:v>1.1263341295674976</c:v>
                </c:pt>
                <c:pt idx="37244">
                  <c:v>1.1338934190276821</c:v>
                </c:pt>
                <c:pt idx="37245">
                  <c:v>1.107435905917036</c:v>
                </c:pt>
                <c:pt idx="37246">
                  <c:v>1.1275940111441953</c:v>
                </c:pt>
                <c:pt idx="37247">
                  <c:v>1.0633400507326265</c:v>
                </c:pt>
                <c:pt idx="37248">
                  <c:v>1.0658598138860211</c:v>
                </c:pt>
                <c:pt idx="37249">
                  <c:v>1.1036562611869443</c:v>
                </c:pt>
                <c:pt idx="37250">
                  <c:v>1.1049161427636416</c:v>
                </c:pt>
                <c:pt idx="37251">
                  <c:v>1.0570406428491397</c:v>
                </c:pt>
                <c:pt idx="37252">
                  <c:v>1.1137353138005233</c:v>
                </c:pt>
                <c:pt idx="37253">
                  <c:v>1.1149951953772212</c:v>
                </c:pt>
                <c:pt idx="37254">
                  <c:v>1.2258647741265938</c:v>
                </c:pt>
                <c:pt idx="37255">
                  <c:v>1.198147379439251</c:v>
                </c:pt>
                <c:pt idx="37256">
                  <c:v>1.1578311689849334</c:v>
                </c:pt>
                <c:pt idx="37257">
                  <c:v>1.1313736558742871</c:v>
                </c:pt>
                <c:pt idx="37258">
                  <c:v>1.1162550769539186</c:v>
                </c:pt>
                <c:pt idx="37259">
                  <c:v>1.0419220639287701</c:v>
                </c:pt>
                <c:pt idx="37260">
                  <c:v>1.0847580375364825</c:v>
                </c:pt>
                <c:pt idx="37261">
                  <c:v>1.0570406428491392</c:v>
                </c:pt>
                <c:pt idx="37262">
                  <c:v>1.0091651429346369</c:v>
                </c:pt>
                <c:pt idx="37263">
                  <c:v>1.0268034850084009</c:v>
                </c:pt>
                <c:pt idx="37264">
                  <c:v>1.0053854982045451</c:v>
                </c:pt>
                <c:pt idx="37265">
                  <c:v>0.96506928775022693</c:v>
                </c:pt>
                <c:pt idx="37266">
                  <c:v>0.97010881405701677</c:v>
                </c:pt>
                <c:pt idx="37267">
                  <c:v>0.91215426152893564</c:v>
                </c:pt>
                <c:pt idx="37268">
                  <c:v>0.89577580103186849</c:v>
                </c:pt>
                <c:pt idx="37269">
                  <c:v>0.85167994584745843</c:v>
                </c:pt>
                <c:pt idx="37270">
                  <c:v>0.97514834036380604</c:v>
                </c:pt>
                <c:pt idx="37271">
                  <c:v>0.90837461679884257</c:v>
                </c:pt>
                <c:pt idx="37272">
                  <c:v>0.87939734053480145</c:v>
                </c:pt>
                <c:pt idx="37273">
                  <c:v>0.82522243273681239</c:v>
                </c:pt>
                <c:pt idx="37274">
                  <c:v>0.84160089323387921</c:v>
                </c:pt>
                <c:pt idx="37275">
                  <c:v>0.78238645912909976</c:v>
                </c:pt>
                <c:pt idx="37276">
                  <c:v>0.83278172219699675</c:v>
                </c:pt>
                <c:pt idx="37277">
                  <c:v>0.81388349854653541</c:v>
                </c:pt>
                <c:pt idx="37278">
                  <c:v>0.80128468277956133</c:v>
                </c:pt>
                <c:pt idx="37279">
                  <c:v>0.83026195904360223</c:v>
                </c:pt>
                <c:pt idx="37280">
                  <c:v>0.79246551174267921</c:v>
                </c:pt>
                <c:pt idx="37281">
                  <c:v>0.75466906444175652</c:v>
                </c:pt>
                <c:pt idx="37282">
                  <c:v>0.76978764336212546</c:v>
                </c:pt>
                <c:pt idx="37283">
                  <c:v>0.75970859074854624</c:v>
                </c:pt>
                <c:pt idx="37284">
                  <c:v>0.80380444593295597</c:v>
                </c:pt>
                <c:pt idx="37285">
                  <c:v>0.77986669597570513</c:v>
                </c:pt>
                <c:pt idx="37286">
                  <c:v>0.6992342750670707</c:v>
                </c:pt>
                <c:pt idx="37287">
                  <c:v>0.652618656729265</c:v>
                </c:pt>
                <c:pt idx="37288">
                  <c:v>0.66647735407293662</c:v>
                </c:pt>
                <c:pt idx="37289">
                  <c:v>0.7408103670980849</c:v>
                </c:pt>
                <c:pt idx="37290">
                  <c:v>0.74081036709808523</c:v>
                </c:pt>
                <c:pt idx="37291">
                  <c:v>0.83530148535039206</c:v>
                </c:pt>
                <c:pt idx="37292">
                  <c:v>0.84034101165718134</c:v>
                </c:pt>
                <c:pt idx="37293">
                  <c:v>0.87813745895810447</c:v>
                </c:pt>
                <c:pt idx="37294">
                  <c:v>0.85167994584745843</c:v>
                </c:pt>
                <c:pt idx="37295">
                  <c:v>0.90963449837554011</c:v>
                </c:pt>
                <c:pt idx="37296">
                  <c:v>0.84790030111736636</c:v>
                </c:pt>
                <c:pt idx="37297">
                  <c:v>0.95247047198325263</c:v>
                </c:pt>
                <c:pt idx="37298">
                  <c:v>1.0016058534744525</c:v>
                </c:pt>
                <c:pt idx="37299">
                  <c:v>1.0809783928063899</c:v>
                </c:pt>
                <c:pt idx="37300">
                  <c:v>1.0394023007753757</c:v>
                </c:pt>
                <c:pt idx="37301">
                  <c:v>1.1036562611869443</c:v>
                </c:pt>
                <c:pt idx="37302">
                  <c:v>1.1628706952917225</c:v>
                </c:pt>
                <c:pt idx="37303">
                  <c:v>1.1326335374509846</c:v>
                </c:pt>
                <c:pt idx="37304">
                  <c:v>1.2258647741265938</c:v>
                </c:pt>
                <c:pt idx="37305">
                  <c:v>1.3153163660721106</c:v>
                </c:pt>
                <c:pt idx="37306">
                  <c:v>1.3770505633302856</c:v>
                </c:pt>
                <c:pt idx="37307">
                  <c:v>1.3279151818390862</c:v>
                </c:pt>
                <c:pt idx="37308">
                  <c:v>1.2699606293110037</c:v>
                </c:pt>
                <c:pt idx="37309">
                  <c:v>1.235943826740173</c:v>
                </c:pt>
                <c:pt idx="37310">
                  <c:v>1.2611414582741212</c:v>
                </c:pt>
                <c:pt idx="37311">
                  <c:v>1.1792491557887885</c:v>
                </c:pt>
                <c:pt idx="37312">
                  <c:v>1.2057066688994349</c:v>
                </c:pt>
                <c:pt idx="37313">
                  <c:v>1.2296444188566857</c:v>
                </c:pt>
                <c:pt idx="37314">
                  <c:v>1.184288682095578</c:v>
                </c:pt>
                <c:pt idx="37315">
                  <c:v>1.1401928269111692</c:v>
                </c:pt>
                <c:pt idx="37316">
                  <c:v>1.1616108137150254</c:v>
                </c:pt>
                <c:pt idx="37317">
                  <c:v>1.1956276162858559</c:v>
                </c:pt>
                <c:pt idx="37318">
                  <c:v>1.1805090373654865</c:v>
                </c:pt>
                <c:pt idx="37319">
                  <c:v>1.1679102215985124</c:v>
                </c:pt>
                <c:pt idx="37320">
                  <c:v>1.0331028928918873</c:v>
                </c:pt>
                <c:pt idx="37321">
                  <c:v>1.0268034850084009</c:v>
                </c:pt>
                <c:pt idx="37322">
                  <c:v>1.0797185112296932</c:v>
                </c:pt>
                <c:pt idx="37323">
                  <c:v>0.99530644559096515</c:v>
                </c:pt>
                <c:pt idx="37324">
                  <c:v>0.97262857721041118</c:v>
                </c:pt>
                <c:pt idx="37325">
                  <c:v>0.98774715613078123</c:v>
                </c:pt>
                <c:pt idx="37326">
                  <c:v>1.0066453797812427</c:v>
                </c:pt>
                <c:pt idx="37327">
                  <c:v>0.97640822194050414</c:v>
                </c:pt>
                <c:pt idx="37328">
                  <c:v>1.0280633665850987</c:v>
                </c:pt>
                <c:pt idx="37329">
                  <c:v>0.94239141936967386</c:v>
                </c:pt>
                <c:pt idx="37330">
                  <c:v>0.94617106409976615</c:v>
                </c:pt>
                <c:pt idx="37331">
                  <c:v>0.94491118252306883</c:v>
                </c:pt>
                <c:pt idx="37332">
                  <c:v>1.0104250245113351</c:v>
                </c:pt>
                <c:pt idx="37333">
                  <c:v>1.0381424191986783</c:v>
                </c:pt>
                <c:pt idx="37334">
                  <c:v>1.0003459718977556</c:v>
                </c:pt>
                <c:pt idx="37335">
                  <c:v>1.0457017086588631</c:v>
                </c:pt>
                <c:pt idx="37336">
                  <c:v>1.0255436034317045</c:v>
                </c:pt>
                <c:pt idx="37337">
                  <c:v>1.0041256166278485</c:v>
                </c:pt>
                <c:pt idx="37338">
                  <c:v>1.0368825376219812</c:v>
                </c:pt>
                <c:pt idx="37339">
                  <c:v>1.0847580375364834</c:v>
                </c:pt>
                <c:pt idx="37340">
                  <c:v>1.0368825376219812</c:v>
                </c:pt>
                <c:pt idx="37341">
                  <c:v>1.0041256166278478</c:v>
                </c:pt>
                <c:pt idx="37342">
                  <c:v>0.98396751140068917</c:v>
                </c:pt>
                <c:pt idx="37343">
                  <c:v>0.99404656401426839</c:v>
                </c:pt>
                <c:pt idx="37344">
                  <c:v>0.95373035355995062</c:v>
                </c:pt>
                <c:pt idx="37345">
                  <c:v>0.91719378783572503</c:v>
                </c:pt>
                <c:pt idx="37346">
                  <c:v>1.0318430113151909</c:v>
                </c:pt>
                <c:pt idx="37347">
                  <c:v>1.0394023007753757</c:v>
                </c:pt>
                <c:pt idx="37348">
                  <c:v>0.96380940617352961</c:v>
                </c:pt>
                <c:pt idx="37349">
                  <c:v>0.92601295887260671</c:v>
                </c:pt>
                <c:pt idx="37350">
                  <c:v>0.90081532733865777</c:v>
                </c:pt>
                <c:pt idx="37351">
                  <c:v>0.8919961563017762</c:v>
                </c:pt>
                <c:pt idx="37352">
                  <c:v>0.93357224833279129</c:v>
                </c:pt>
                <c:pt idx="37353">
                  <c:v>0.96884893248031922</c:v>
                </c:pt>
                <c:pt idx="37354">
                  <c:v>0.98018786667059687</c:v>
                </c:pt>
                <c:pt idx="37355">
                  <c:v>0.86931828792122257</c:v>
                </c:pt>
                <c:pt idx="37356">
                  <c:v>0.83656136692708949</c:v>
                </c:pt>
                <c:pt idx="37357">
                  <c:v>0.76600799863203395</c:v>
                </c:pt>
                <c:pt idx="37358">
                  <c:v>0.77608705124561261</c:v>
                </c:pt>
                <c:pt idx="37359">
                  <c:v>0.69797439349037227</c:v>
                </c:pt>
                <c:pt idx="37360">
                  <c:v>0.70427380137385931</c:v>
                </c:pt>
                <c:pt idx="37361">
                  <c:v>0.64883901199917271</c:v>
                </c:pt>
                <c:pt idx="37362">
                  <c:v>0.62868090677201449</c:v>
                </c:pt>
                <c:pt idx="37363">
                  <c:v>0.66269770934284467</c:v>
                </c:pt>
                <c:pt idx="37364">
                  <c:v>0.67655640668651695</c:v>
                </c:pt>
                <c:pt idx="37365">
                  <c:v>0.78994574858928435</c:v>
                </c:pt>
                <c:pt idx="37366">
                  <c:v>0.79120563016598167</c:v>
                </c:pt>
                <c:pt idx="37367">
                  <c:v>0.77860681439900781</c:v>
                </c:pt>
                <c:pt idx="37368">
                  <c:v>0.82144278800672055</c:v>
                </c:pt>
                <c:pt idx="37369">
                  <c:v>0.79750503804946882</c:v>
                </c:pt>
                <c:pt idx="37370">
                  <c:v>0.74710977498157194</c:v>
                </c:pt>
                <c:pt idx="37371">
                  <c:v>0.76600799863203295</c:v>
                </c:pt>
                <c:pt idx="37372">
                  <c:v>0.69797439349037227</c:v>
                </c:pt>
                <c:pt idx="37373">
                  <c:v>0.73325107763789987</c:v>
                </c:pt>
                <c:pt idx="37374">
                  <c:v>0.72821155133111104</c:v>
                </c:pt>
                <c:pt idx="37375">
                  <c:v>0.70931332768064936</c:v>
                </c:pt>
                <c:pt idx="37376">
                  <c:v>0.72695166975441317</c:v>
                </c:pt>
                <c:pt idx="37377">
                  <c:v>0.68159593299330623</c:v>
                </c:pt>
                <c:pt idx="37378">
                  <c:v>0.64505936726908031</c:v>
                </c:pt>
                <c:pt idx="37379">
                  <c:v>0.63372043307880388</c:v>
                </c:pt>
                <c:pt idx="37380">
                  <c:v>0.59340422262448544</c:v>
                </c:pt>
                <c:pt idx="37381">
                  <c:v>0.56568682793714165</c:v>
                </c:pt>
                <c:pt idx="37382">
                  <c:v>0.57828564370411606</c:v>
                </c:pt>
                <c:pt idx="37383">
                  <c:v>0.57324611739732645</c:v>
                </c:pt>
                <c:pt idx="37384">
                  <c:v>0.55308801217016768</c:v>
                </c:pt>
                <c:pt idx="37385">
                  <c:v>0.60474315681476298</c:v>
                </c:pt>
                <c:pt idx="37386">
                  <c:v>0.51529156486924532</c:v>
                </c:pt>
                <c:pt idx="37387">
                  <c:v>0.60096351208467069</c:v>
                </c:pt>
                <c:pt idx="37388">
                  <c:v>0.55434789374686544</c:v>
                </c:pt>
                <c:pt idx="37389">
                  <c:v>0.51529156486924488</c:v>
                </c:pt>
                <c:pt idx="37390">
                  <c:v>0.47119570968483498</c:v>
                </c:pt>
                <c:pt idx="37391">
                  <c:v>0.46237653864795319</c:v>
                </c:pt>
                <c:pt idx="37392">
                  <c:v>0.39560281508298906</c:v>
                </c:pt>
                <c:pt idx="37393">
                  <c:v>0.38174411773931805</c:v>
                </c:pt>
                <c:pt idx="37394">
                  <c:v>0.43087949923051727</c:v>
                </c:pt>
                <c:pt idx="37395">
                  <c:v>0.46363642022465018</c:v>
                </c:pt>
                <c:pt idx="37396">
                  <c:v>0.52663049905952186</c:v>
                </c:pt>
                <c:pt idx="37397">
                  <c:v>0.54300895955658801</c:v>
                </c:pt>
                <c:pt idx="37398">
                  <c:v>0.46363642022465024</c:v>
                </c:pt>
                <c:pt idx="37399">
                  <c:v>0.53041014378961415</c:v>
                </c:pt>
                <c:pt idx="37400">
                  <c:v>0.53292990694300846</c:v>
                </c:pt>
                <c:pt idx="37401">
                  <c:v>0.55812753847695729</c:v>
                </c:pt>
                <c:pt idx="37402">
                  <c:v>0.60852280154485439</c:v>
                </c:pt>
                <c:pt idx="37403">
                  <c:v>0.6085228015448545</c:v>
                </c:pt>
                <c:pt idx="37404">
                  <c:v>0.56946647266723427</c:v>
                </c:pt>
                <c:pt idx="37405">
                  <c:v>0.61608209100503875</c:v>
                </c:pt>
                <c:pt idx="37406">
                  <c:v>0.57702576212741874</c:v>
                </c:pt>
                <c:pt idx="37407">
                  <c:v>0.61104256469824914</c:v>
                </c:pt>
                <c:pt idx="37408">
                  <c:v>0.57072635424393148</c:v>
                </c:pt>
                <c:pt idx="37409">
                  <c:v>0.59970363050797248</c:v>
                </c:pt>
                <c:pt idx="37410">
                  <c:v>0.60348327523806566</c:v>
                </c:pt>
                <c:pt idx="37411">
                  <c:v>0.58206528843420957</c:v>
                </c:pt>
                <c:pt idx="37412">
                  <c:v>0.57450599897402432</c:v>
                </c:pt>
                <c:pt idx="37413">
                  <c:v>0.5480484858633784</c:v>
                </c:pt>
                <c:pt idx="37414">
                  <c:v>0.57954552528081449</c:v>
                </c:pt>
                <c:pt idx="37415">
                  <c:v>0.57198623582063013</c:v>
                </c:pt>
                <c:pt idx="37416">
                  <c:v>0.54552872270998465</c:v>
                </c:pt>
                <c:pt idx="37417">
                  <c:v>0.53670955167310153</c:v>
                </c:pt>
                <c:pt idx="37418">
                  <c:v>0.54678860428668186</c:v>
                </c:pt>
                <c:pt idx="37419">
                  <c:v>0.56568682793714298</c:v>
                </c:pt>
                <c:pt idx="37420">
                  <c:v>0.63875995938559404</c:v>
                </c:pt>
                <c:pt idx="37421">
                  <c:v>0.67151688037972679</c:v>
                </c:pt>
                <c:pt idx="37422">
                  <c:v>0.63372043307880399</c:v>
                </c:pt>
                <c:pt idx="37423">
                  <c:v>0.65639830145935796</c:v>
                </c:pt>
                <c:pt idx="37424">
                  <c:v>0.68033605141660836</c:v>
                </c:pt>
                <c:pt idx="37425">
                  <c:v>0.64505936726908031</c:v>
                </c:pt>
                <c:pt idx="37426">
                  <c:v>0.70553368295055674</c:v>
                </c:pt>
                <c:pt idx="37427">
                  <c:v>0.7345109592145973</c:v>
                </c:pt>
                <c:pt idx="37428">
                  <c:v>0.76978764336212524</c:v>
                </c:pt>
                <c:pt idx="37429">
                  <c:v>0.78616610385919194</c:v>
                </c:pt>
                <c:pt idx="37430">
                  <c:v>0.78616610385919194</c:v>
                </c:pt>
                <c:pt idx="37431">
                  <c:v>0.68411569614670065</c:v>
                </c:pt>
                <c:pt idx="37432">
                  <c:v>0.70301391979716188</c:v>
                </c:pt>
                <c:pt idx="37433">
                  <c:v>0.68915522245348992</c:v>
                </c:pt>
                <c:pt idx="37434">
                  <c:v>0.64253960411568589</c:v>
                </c:pt>
                <c:pt idx="37435">
                  <c:v>0.59214434104778857</c:v>
                </c:pt>
                <c:pt idx="37436">
                  <c:v>0.57954552528081471</c:v>
                </c:pt>
                <c:pt idx="37437">
                  <c:v>0.56316706478374823</c:v>
                </c:pt>
                <c:pt idx="37438">
                  <c:v>0.58710481474099863</c:v>
                </c:pt>
                <c:pt idx="37439">
                  <c:v>0.59466410420118343</c:v>
                </c:pt>
                <c:pt idx="37440">
                  <c:v>0.66143782776614712</c:v>
                </c:pt>
                <c:pt idx="37441">
                  <c:v>0.66773723564963405</c:v>
                </c:pt>
                <c:pt idx="37442">
                  <c:v>0.61482220942834187</c:v>
                </c:pt>
                <c:pt idx="37443">
                  <c:v>0.65387853830596254</c:v>
                </c:pt>
                <c:pt idx="37444">
                  <c:v>0.69167498560688534</c:v>
                </c:pt>
                <c:pt idx="37445">
                  <c:v>0.71939238029422914</c:v>
                </c:pt>
                <c:pt idx="37446">
                  <c:v>0.74584989340487473</c:v>
                </c:pt>
                <c:pt idx="37447">
                  <c:v>0.73703072236799272</c:v>
                </c:pt>
                <c:pt idx="37448">
                  <c:v>0.70175403822046467</c:v>
                </c:pt>
                <c:pt idx="37449">
                  <c:v>0.69293486718358266</c:v>
                </c:pt>
                <c:pt idx="37450">
                  <c:v>0.67151688037972612</c:v>
                </c:pt>
                <c:pt idx="37451">
                  <c:v>0.72443190660101842</c:v>
                </c:pt>
                <c:pt idx="37452">
                  <c:v>0.83530148535039173</c:v>
                </c:pt>
                <c:pt idx="37453">
                  <c:v>0.87687757738140693</c:v>
                </c:pt>
                <c:pt idx="37454">
                  <c:v>0.87561769580470983</c:v>
                </c:pt>
                <c:pt idx="37455">
                  <c:v>0.8441206563872734</c:v>
                </c:pt>
                <c:pt idx="37456">
                  <c:v>0.86049911688433955</c:v>
                </c:pt>
                <c:pt idx="37457">
                  <c:v>0.84916018269406313</c:v>
                </c:pt>
                <c:pt idx="37458">
                  <c:v>0.8655386431911295</c:v>
                </c:pt>
                <c:pt idx="37459">
                  <c:v>0.89703568260856548</c:v>
                </c:pt>
                <c:pt idx="37460">
                  <c:v>0.98270762982398996</c:v>
                </c:pt>
                <c:pt idx="37461">
                  <c:v>0.97136869563371342</c:v>
                </c:pt>
                <c:pt idx="37462">
                  <c:v>1.0457017086588625</c:v>
                </c:pt>
                <c:pt idx="37463">
                  <c:v>1.1641305768684209</c:v>
                </c:pt>
                <c:pt idx="37464">
                  <c:v>1.0633400507326263</c:v>
                </c:pt>
                <c:pt idx="37465">
                  <c:v>1.0192441955482168</c:v>
                </c:pt>
                <c:pt idx="37466">
                  <c:v>1.0683795770394167</c:v>
                </c:pt>
                <c:pt idx="37467">
                  <c:v>1.075938866499601</c:v>
                </c:pt>
                <c:pt idx="37468">
                  <c:v>1.0885376822665755</c:v>
                </c:pt>
                <c:pt idx="37469">
                  <c:v>1.0381424191986777</c:v>
                </c:pt>
                <c:pt idx="37470">
                  <c:v>1.0318430113151915</c:v>
                </c:pt>
                <c:pt idx="37471">
                  <c:v>1.0520011165423506</c:v>
                </c:pt>
                <c:pt idx="37472">
                  <c:v>1.0318430113151911</c:v>
                </c:pt>
                <c:pt idx="37473">
                  <c:v>1.0645999323093234</c:v>
                </c:pt>
                <c:pt idx="37474">
                  <c:v>1.0091651429346375</c:v>
                </c:pt>
                <c:pt idx="37475">
                  <c:v>1.0167244323948215</c:v>
                </c:pt>
                <c:pt idx="37476">
                  <c:v>0.91971355098912033</c:v>
                </c:pt>
                <c:pt idx="37477">
                  <c:v>0.90585485364544915</c:v>
                </c:pt>
                <c:pt idx="37478">
                  <c:v>0.83656136692708982</c:v>
                </c:pt>
                <c:pt idx="37479">
                  <c:v>0.80758409066304893</c:v>
                </c:pt>
                <c:pt idx="37480">
                  <c:v>0.78994574858928546</c:v>
                </c:pt>
                <c:pt idx="37481">
                  <c:v>0.88191710368819765</c:v>
                </c:pt>
                <c:pt idx="37482">
                  <c:v>0.85923923530764368</c:v>
                </c:pt>
                <c:pt idx="37483">
                  <c:v>0.77230740651552188</c:v>
                </c:pt>
                <c:pt idx="37484">
                  <c:v>0.75844870917185025</c:v>
                </c:pt>
                <c:pt idx="37485">
                  <c:v>0.79624515647277272</c:v>
                </c:pt>
                <c:pt idx="37486">
                  <c:v>0.75340918286505987</c:v>
                </c:pt>
                <c:pt idx="37487">
                  <c:v>0.74836965655827081</c:v>
                </c:pt>
                <c:pt idx="37488">
                  <c:v>0.78742598543589037</c:v>
                </c:pt>
                <c:pt idx="37489">
                  <c:v>0.81136373539314166</c:v>
                </c:pt>
                <c:pt idx="37490">
                  <c:v>0.82900207746690513</c:v>
                </c:pt>
                <c:pt idx="37491">
                  <c:v>0.78994574858928523</c:v>
                </c:pt>
                <c:pt idx="37492">
                  <c:v>0.80002480120286423</c:v>
                </c:pt>
                <c:pt idx="37493">
                  <c:v>0.82774219589020781</c:v>
                </c:pt>
                <c:pt idx="37494">
                  <c:v>0.87309793265131475</c:v>
                </c:pt>
                <c:pt idx="37495">
                  <c:v>0.8227026695834182</c:v>
                </c:pt>
                <c:pt idx="37496">
                  <c:v>0.8176631432766277</c:v>
                </c:pt>
                <c:pt idx="37497">
                  <c:v>0.74459001182817675</c:v>
                </c:pt>
                <c:pt idx="37498">
                  <c:v>0.74459001182817708</c:v>
                </c:pt>
                <c:pt idx="37499">
                  <c:v>0.71561273556413585</c:v>
                </c:pt>
                <c:pt idx="37500">
                  <c:v>0.65261865672926467</c:v>
                </c:pt>
                <c:pt idx="37501">
                  <c:v>0.70805344610395171</c:v>
                </c:pt>
                <c:pt idx="37502">
                  <c:v>0.72065226187092568</c:v>
                </c:pt>
                <c:pt idx="37503">
                  <c:v>0.71057320925734613</c:v>
                </c:pt>
                <c:pt idx="37504">
                  <c:v>0.74836965655826926</c:v>
                </c:pt>
                <c:pt idx="37505">
                  <c:v>0.72947143290780725</c:v>
                </c:pt>
                <c:pt idx="37506">
                  <c:v>0.6979743934903716</c:v>
                </c:pt>
                <c:pt idx="37507">
                  <c:v>0.66647735407293696</c:v>
                </c:pt>
                <c:pt idx="37508">
                  <c:v>0.70679356452725428</c:v>
                </c:pt>
                <c:pt idx="37509">
                  <c:v>0.68411569614670076</c:v>
                </c:pt>
                <c:pt idx="37510">
                  <c:v>0.67907616983991126</c:v>
                </c:pt>
                <c:pt idx="37511">
                  <c:v>0.65513841988265942</c:v>
                </c:pt>
                <c:pt idx="37512">
                  <c:v>0.64631924884577752</c:v>
                </c:pt>
                <c:pt idx="37513">
                  <c:v>0.6500988935758697</c:v>
                </c:pt>
                <c:pt idx="37514">
                  <c:v>0.68159593299330523</c:v>
                </c:pt>
                <c:pt idx="37515">
                  <c:v>0.67151688037972634</c:v>
                </c:pt>
                <c:pt idx="37516">
                  <c:v>0.63875995938559305</c:v>
                </c:pt>
                <c:pt idx="37517">
                  <c:v>0.63750007780889628</c:v>
                </c:pt>
                <c:pt idx="37518">
                  <c:v>0.61734197258173729</c:v>
                </c:pt>
                <c:pt idx="37519">
                  <c:v>0.7030139197971621</c:v>
                </c:pt>
                <c:pt idx="37520">
                  <c:v>0.68159593299330512</c:v>
                </c:pt>
                <c:pt idx="37521">
                  <c:v>0.70301391979716166</c:v>
                </c:pt>
                <c:pt idx="37522">
                  <c:v>0.69293486718358255</c:v>
                </c:pt>
                <c:pt idx="37523">
                  <c:v>0.67277676195642322</c:v>
                </c:pt>
                <c:pt idx="37524">
                  <c:v>0.66395759091954132</c:v>
                </c:pt>
                <c:pt idx="37525">
                  <c:v>0.63498031465550098</c:v>
                </c:pt>
                <c:pt idx="37526">
                  <c:v>0.53292990694300935</c:v>
                </c:pt>
                <c:pt idx="37527">
                  <c:v>0.6097826831215527</c:v>
                </c:pt>
                <c:pt idx="37528">
                  <c:v>0.57198623582063057</c:v>
                </c:pt>
                <c:pt idx="37529">
                  <c:v>0.66773723564963572</c:v>
                </c:pt>
                <c:pt idx="37530">
                  <c:v>0.67781628826321516</c:v>
                </c:pt>
                <c:pt idx="37531">
                  <c:v>0.62994078834871237</c:v>
                </c:pt>
                <c:pt idx="37532">
                  <c:v>0.63246055150210723</c:v>
                </c:pt>
                <c:pt idx="37533">
                  <c:v>0.63246055150210767</c:v>
                </c:pt>
                <c:pt idx="37534">
                  <c:v>0.71435285398743997</c:v>
                </c:pt>
                <c:pt idx="37535">
                  <c:v>0.72317202502432165</c:v>
                </c:pt>
                <c:pt idx="37536">
                  <c:v>0.72947143290780903</c:v>
                </c:pt>
                <c:pt idx="37537">
                  <c:v>0.68033605141660958</c:v>
                </c:pt>
                <c:pt idx="37538">
                  <c:v>0.78742598543589104</c:v>
                </c:pt>
                <c:pt idx="37539">
                  <c:v>0.8239625511601163</c:v>
                </c:pt>
                <c:pt idx="37540">
                  <c:v>0.75718882759515238</c:v>
                </c:pt>
                <c:pt idx="37541">
                  <c:v>0.81514338012323428</c:v>
                </c:pt>
                <c:pt idx="37542">
                  <c:v>0.82018290643002401</c:v>
                </c:pt>
                <c:pt idx="37543">
                  <c:v>0.81514338012323406</c:v>
                </c:pt>
                <c:pt idx="37544">
                  <c:v>0.860499116884341</c:v>
                </c:pt>
                <c:pt idx="37545">
                  <c:v>0.91971355098911955</c:v>
                </c:pt>
                <c:pt idx="37546">
                  <c:v>0.90963449837554033</c:v>
                </c:pt>
                <c:pt idx="37547">
                  <c:v>0.98522739297738715</c:v>
                </c:pt>
                <c:pt idx="37548">
                  <c:v>0.92223331414251464</c:v>
                </c:pt>
                <c:pt idx="37549">
                  <c:v>0.97136869563371442</c:v>
                </c:pt>
                <c:pt idx="37550">
                  <c:v>0.87939734053480267</c:v>
                </c:pt>
                <c:pt idx="37551">
                  <c:v>0.95750999829004224</c:v>
                </c:pt>
                <c:pt idx="37552">
                  <c:v>0.95876987986673989</c:v>
                </c:pt>
                <c:pt idx="37553">
                  <c:v>1.0142046692414273</c:v>
                </c:pt>
                <c:pt idx="37554">
                  <c:v>0.96884893248032045</c:v>
                </c:pt>
                <c:pt idx="37555">
                  <c:v>0.98018786667059599</c:v>
                </c:pt>
                <c:pt idx="37556">
                  <c:v>0.999086090321057</c:v>
                </c:pt>
                <c:pt idx="37557">
                  <c:v>0.99656632716766269</c:v>
                </c:pt>
                <c:pt idx="37558">
                  <c:v>1.0142046692414264</c:v>
                </c:pt>
                <c:pt idx="37559">
                  <c:v>1.0066453797812427</c:v>
                </c:pt>
                <c:pt idx="37560">
                  <c:v>1.0305831297384938</c:v>
                </c:pt>
                <c:pt idx="37561">
                  <c:v>1.1515317611014479</c:v>
                </c:pt>
                <c:pt idx="37562">
                  <c:v>1.1326335374509864</c:v>
                </c:pt>
                <c:pt idx="37563">
                  <c:v>0.99530644559096615</c:v>
                </c:pt>
                <c:pt idx="37564">
                  <c:v>0.94365130094637106</c:v>
                </c:pt>
                <c:pt idx="37565">
                  <c:v>0.90207520891535498</c:v>
                </c:pt>
                <c:pt idx="37566">
                  <c:v>0.89199615630177609</c:v>
                </c:pt>
                <c:pt idx="37567">
                  <c:v>0.92223331414251553</c:v>
                </c:pt>
                <c:pt idx="37568">
                  <c:v>0.93483212990948961</c:v>
                </c:pt>
                <c:pt idx="37569">
                  <c:v>1.0053854982045451</c:v>
                </c:pt>
                <c:pt idx="37570">
                  <c:v>0.95876987986673912</c:v>
                </c:pt>
                <c:pt idx="37571">
                  <c:v>1.0431819455054694</c:v>
                </c:pt>
                <c:pt idx="37572">
                  <c:v>1.0457017086588638</c:v>
                </c:pt>
                <c:pt idx="37573">
                  <c:v>1.0053854982045443</c:v>
                </c:pt>
                <c:pt idx="37574">
                  <c:v>1.0343627744685859</c:v>
                </c:pt>
                <c:pt idx="37575">
                  <c:v>1.0205040771249145</c:v>
                </c:pt>
                <c:pt idx="37576">
                  <c:v>1.0318430113151904</c:v>
                </c:pt>
                <c:pt idx="37577">
                  <c:v>0.96380940617352939</c:v>
                </c:pt>
                <c:pt idx="37578">
                  <c:v>0.98144774824729286</c:v>
                </c:pt>
                <c:pt idx="37579">
                  <c:v>0.94239141936967363</c:v>
                </c:pt>
                <c:pt idx="37580">
                  <c:v>0.93861177463958068</c:v>
                </c:pt>
                <c:pt idx="37581">
                  <c:v>0.99404656401426783</c:v>
                </c:pt>
                <c:pt idx="37582">
                  <c:v>1.0356226560452826</c:v>
                </c:pt>
                <c:pt idx="37583">
                  <c:v>0.95750999829004257</c:v>
                </c:pt>
                <c:pt idx="37584">
                  <c:v>0.9234931957192114</c:v>
                </c:pt>
                <c:pt idx="37585">
                  <c:v>0.88317698526489374</c:v>
                </c:pt>
                <c:pt idx="37586">
                  <c:v>0.95499023513664738</c:v>
                </c:pt>
                <c:pt idx="37587">
                  <c:v>0.95876987986673889</c:v>
                </c:pt>
                <c:pt idx="37588">
                  <c:v>0.93357224833279062</c:v>
                </c:pt>
                <c:pt idx="37589">
                  <c:v>0.92979260360269822</c:v>
                </c:pt>
                <c:pt idx="37590">
                  <c:v>0.8554595905775495</c:v>
                </c:pt>
                <c:pt idx="37591">
                  <c:v>0.88065722211149799</c:v>
                </c:pt>
                <c:pt idx="37592">
                  <c:v>0.9335722483327904</c:v>
                </c:pt>
                <c:pt idx="37593">
                  <c:v>0.89199615630177531</c:v>
                </c:pt>
                <c:pt idx="37594">
                  <c:v>0.8894763931483799</c:v>
                </c:pt>
                <c:pt idx="37595">
                  <c:v>0.92349319571921051</c:v>
                </c:pt>
                <c:pt idx="37596">
                  <c:v>0.80632420908634994</c:v>
                </c:pt>
                <c:pt idx="37597">
                  <c:v>0.90333509049205163</c:v>
                </c:pt>
                <c:pt idx="37598">
                  <c:v>0.87813745895810358</c:v>
                </c:pt>
                <c:pt idx="37599">
                  <c:v>0.88947639314838001</c:v>
                </c:pt>
                <c:pt idx="37600">
                  <c:v>0.8957758010318676</c:v>
                </c:pt>
                <c:pt idx="37601">
                  <c:v>0.88695662999498581</c:v>
                </c:pt>
                <c:pt idx="37602">
                  <c:v>0.88065722211149799</c:v>
                </c:pt>
                <c:pt idx="37603">
                  <c:v>0.94491118252306816</c:v>
                </c:pt>
                <c:pt idx="37604">
                  <c:v>0.90459497206875017</c:v>
                </c:pt>
                <c:pt idx="37605">
                  <c:v>0.87309793265131397</c:v>
                </c:pt>
                <c:pt idx="37606">
                  <c:v>0.94995070882985755</c:v>
                </c:pt>
                <c:pt idx="37607">
                  <c:v>0.92853272202600146</c:v>
                </c:pt>
                <c:pt idx="37608">
                  <c:v>0.92853272202600112</c:v>
                </c:pt>
                <c:pt idx="37609">
                  <c:v>0.8856967484182886</c:v>
                </c:pt>
                <c:pt idx="37610">
                  <c:v>0.89451591945517073</c:v>
                </c:pt>
                <c:pt idx="37611">
                  <c:v>0.87309793265131508</c:v>
                </c:pt>
                <c:pt idx="37612">
                  <c:v>0.8730979326513153</c:v>
                </c:pt>
                <c:pt idx="37613">
                  <c:v>0.89325603787847396</c:v>
                </c:pt>
                <c:pt idx="37614">
                  <c:v>0.82270266958341731</c:v>
                </c:pt>
                <c:pt idx="37615">
                  <c:v>0.77230740651551966</c:v>
                </c:pt>
                <c:pt idx="37616">
                  <c:v>0.75970859074854535</c:v>
                </c:pt>
                <c:pt idx="37617">
                  <c:v>0.7874259854358886</c:v>
                </c:pt>
                <c:pt idx="37618">
                  <c:v>0.75214930128836077</c:v>
                </c:pt>
                <c:pt idx="37619">
                  <c:v>0.78490622228249374</c:v>
                </c:pt>
                <c:pt idx="37620">
                  <c:v>0.82396255116011408</c:v>
                </c:pt>
                <c:pt idx="37621">
                  <c:v>0.78238645912909965</c:v>
                </c:pt>
                <c:pt idx="37622">
                  <c:v>0.70301391979716132</c:v>
                </c:pt>
                <c:pt idx="37623">
                  <c:v>0.70427380137385953</c:v>
                </c:pt>
                <c:pt idx="37624">
                  <c:v>0.70679356452725373</c:v>
                </c:pt>
                <c:pt idx="37625">
                  <c:v>0.71687261714083339</c:v>
                </c:pt>
                <c:pt idx="37626">
                  <c:v>0.67529652510981841</c:v>
                </c:pt>
                <c:pt idx="37627">
                  <c:v>0.67025699880302836</c:v>
                </c:pt>
                <c:pt idx="37628">
                  <c:v>0.68663545930009529</c:v>
                </c:pt>
                <c:pt idx="37629">
                  <c:v>0.60978268312155204</c:v>
                </c:pt>
                <c:pt idx="37630">
                  <c:v>0.59340422262448567</c:v>
                </c:pt>
                <c:pt idx="37631">
                  <c:v>0.64757913042247606</c:v>
                </c:pt>
                <c:pt idx="37632">
                  <c:v>0.59214434104778857</c:v>
                </c:pt>
                <c:pt idx="37633">
                  <c:v>0.63120066992540791</c:v>
                </c:pt>
                <c:pt idx="37634">
                  <c:v>0.64631924884577763</c:v>
                </c:pt>
                <c:pt idx="37635">
                  <c:v>0.7597085907485468</c:v>
                </c:pt>
                <c:pt idx="37636">
                  <c:v>0.70301391979716221</c:v>
                </c:pt>
                <c:pt idx="37637">
                  <c:v>0.67403664353312154</c:v>
                </c:pt>
                <c:pt idx="37638">
                  <c:v>0.63120066992540935</c:v>
                </c:pt>
                <c:pt idx="37639">
                  <c:v>0.63372043307880455</c:v>
                </c:pt>
                <c:pt idx="37640">
                  <c:v>0.57954552528081515</c:v>
                </c:pt>
                <c:pt idx="37641">
                  <c:v>0.59844374893127616</c:v>
                </c:pt>
                <c:pt idx="37642">
                  <c:v>0.57954552528081471</c:v>
                </c:pt>
                <c:pt idx="37643">
                  <c:v>0.65009889357587136</c:v>
                </c:pt>
                <c:pt idx="37644">
                  <c:v>0.66143782776614801</c:v>
                </c:pt>
                <c:pt idx="37645">
                  <c:v>0.54426884113328666</c:v>
                </c:pt>
                <c:pt idx="37646">
                  <c:v>0.57198623582063013</c:v>
                </c:pt>
                <c:pt idx="37647">
                  <c:v>0.57576588055072275</c:v>
                </c:pt>
                <c:pt idx="37648">
                  <c:v>0.61986173573513237</c:v>
                </c:pt>
                <c:pt idx="37649">
                  <c:v>0.69545463033697807</c:v>
                </c:pt>
                <c:pt idx="37650">
                  <c:v>0.76600799863203439</c:v>
                </c:pt>
                <c:pt idx="37651">
                  <c:v>0.8416008932338791</c:v>
                </c:pt>
                <c:pt idx="37652">
                  <c:v>0.84538053796397195</c:v>
                </c:pt>
                <c:pt idx="37653">
                  <c:v>0.79246551174268076</c:v>
                </c:pt>
                <c:pt idx="37654">
                  <c:v>0.8252224327368135</c:v>
                </c:pt>
                <c:pt idx="37655">
                  <c:v>0.7962451564727735</c:v>
                </c:pt>
                <c:pt idx="37656">
                  <c:v>0.79624515647277261</c:v>
                </c:pt>
                <c:pt idx="37657">
                  <c:v>0.83278172219699864</c:v>
                </c:pt>
                <c:pt idx="37658">
                  <c:v>0.82018290643002412</c:v>
                </c:pt>
                <c:pt idx="37659">
                  <c:v>0.84790030111736725</c:v>
                </c:pt>
                <c:pt idx="37660">
                  <c:v>0.82018290643002389</c:v>
                </c:pt>
                <c:pt idx="37661">
                  <c:v>0.79120563016598233</c:v>
                </c:pt>
                <c:pt idx="37662">
                  <c:v>0.76978764336212746</c:v>
                </c:pt>
                <c:pt idx="37663">
                  <c:v>0.79120563016598255</c:v>
                </c:pt>
                <c:pt idx="37664">
                  <c:v>0.85545959057755161</c:v>
                </c:pt>
                <c:pt idx="37665">
                  <c:v>0.83782124850378714</c:v>
                </c:pt>
                <c:pt idx="37666">
                  <c:v>0.86427876161443273</c:v>
                </c:pt>
                <c:pt idx="37667">
                  <c:v>0.82396255116011552</c:v>
                </c:pt>
                <c:pt idx="37668">
                  <c:v>0.82018290643002389</c:v>
                </c:pt>
                <c:pt idx="37669">
                  <c:v>0.7345109592145983</c:v>
                </c:pt>
                <c:pt idx="37670">
                  <c:v>0.66521747249623964</c:v>
                </c:pt>
                <c:pt idx="37671">
                  <c:v>0.69041510403018824</c:v>
                </c:pt>
                <c:pt idx="37672">
                  <c:v>0.75088941971166467</c:v>
                </c:pt>
                <c:pt idx="37673">
                  <c:v>0.78868586701258792</c:v>
                </c:pt>
                <c:pt idx="37674">
                  <c:v>0.80380444593295652</c:v>
                </c:pt>
                <c:pt idx="37675">
                  <c:v>0.82522243273681284</c:v>
                </c:pt>
                <c:pt idx="37676">
                  <c:v>0.89451591945517117</c:v>
                </c:pt>
                <c:pt idx="37677">
                  <c:v>0.93231236675609375</c:v>
                </c:pt>
                <c:pt idx="37678">
                  <c:v>1.0167244323948219</c:v>
                </c:pt>
                <c:pt idx="37679">
                  <c:v>0.97892798509389867</c:v>
                </c:pt>
                <c:pt idx="37680">
                  <c:v>0.96128964302013487</c:v>
                </c:pt>
                <c:pt idx="37681">
                  <c:v>1.006645379781242</c:v>
                </c:pt>
                <c:pt idx="37682">
                  <c:v>1.0394023007753754</c:v>
                </c:pt>
                <c:pt idx="37683">
                  <c:v>1.0746789849229041</c:v>
                </c:pt>
                <c:pt idx="37684">
                  <c:v>1.0860179191131809</c:v>
                </c:pt>
                <c:pt idx="37685">
                  <c:v>1.0809783928063899</c:v>
                </c:pt>
                <c:pt idx="37686">
                  <c:v>1.0154645508181244</c:v>
                </c:pt>
                <c:pt idx="37687">
                  <c:v>1.0205040771249139</c:v>
                </c:pt>
                <c:pt idx="37688">
                  <c:v>0.97514834036380615</c:v>
                </c:pt>
                <c:pt idx="37689">
                  <c:v>0.95625011671334514</c:v>
                </c:pt>
                <c:pt idx="37690">
                  <c:v>0.97640822194050403</c:v>
                </c:pt>
                <c:pt idx="37691">
                  <c:v>0.96254952459683241</c:v>
                </c:pt>
                <c:pt idx="37692">
                  <c:v>0.90837461679884279</c:v>
                </c:pt>
                <c:pt idx="37693">
                  <c:v>0.96758905090362157</c:v>
                </c:pt>
                <c:pt idx="37694">
                  <c:v>0.90459497206875017</c:v>
                </c:pt>
                <c:pt idx="37695">
                  <c:v>0.87183805107461665</c:v>
                </c:pt>
                <c:pt idx="37696">
                  <c:v>0.84916018269406268</c:v>
                </c:pt>
                <c:pt idx="37697">
                  <c:v>0.87813745895810369</c:v>
                </c:pt>
                <c:pt idx="37698">
                  <c:v>0.90459497206874961</c:v>
                </c:pt>
                <c:pt idx="37699">
                  <c:v>0.9701088140570161</c:v>
                </c:pt>
                <c:pt idx="37700">
                  <c:v>0.99404656401426728</c:v>
                </c:pt>
                <c:pt idx="37701">
                  <c:v>0.97766810351720068</c:v>
                </c:pt>
                <c:pt idx="37702">
                  <c:v>0.90711473522214459</c:v>
                </c:pt>
                <c:pt idx="37703">
                  <c:v>0.96506928775022649</c:v>
                </c:pt>
                <c:pt idx="37704">
                  <c:v>0.92727284044930414</c:v>
                </c:pt>
                <c:pt idx="37705">
                  <c:v>0.8655386431911295</c:v>
                </c:pt>
                <c:pt idx="37706">
                  <c:v>0.88191710368819587</c:v>
                </c:pt>
                <c:pt idx="37707">
                  <c:v>0.83026195904360167</c:v>
                </c:pt>
                <c:pt idx="37708">
                  <c:v>0.88821651157168391</c:v>
                </c:pt>
                <c:pt idx="37709">
                  <c:v>0.89199615630177631</c:v>
                </c:pt>
                <c:pt idx="37710">
                  <c:v>0.96632916932692403</c:v>
                </c:pt>
                <c:pt idx="37711">
                  <c:v>0.97514834036380671</c:v>
                </c:pt>
                <c:pt idx="37712">
                  <c:v>0.94617106409976548</c:v>
                </c:pt>
                <c:pt idx="37713">
                  <c:v>0.9549902351366476</c:v>
                </c:pt>
                <c:pt idx="37714">
                  <c:v>1.0167244323948217</c:v>
                </c:pt>
                <c:pt idx="37715">
                  <c:v>1.0431819455054676</c:v>
                </c:pt>
                <c:pt idx="37716">
                  <c:v>1.0784586296529959</c:v>
                </c:pt>
                <c:pt idx="37717">
                  <c:v>1.093577208573365</c:v>
                </c:pt>
                <c:pt idx="37718">
                  <c:v>1.0645999323093243</c:v>
                </c:pt>
                <c:pt idx="37719">
                  <c:v>1.0708993401928117</c:v>
                </c:pt>
                <c:pt idx="37720">
                  <c:v>0.99656632716766225</c:v>
                </c:pt>
                <c:pt idx="37721">
                  <c:v>0.95876987986674078</c:v>
                </c:pt>
                <c:pt idx="37722">
                  <c:v>0.96254952459683241</c:v>
                </c:pt>
                <c:pt idx="37723">
                  <c:v>1.0394023007753759</c:v>
                </c:pt>
                <c:pt idx="37724">
                  <c:v>1.0305831297384933</c:v>
                </c:pt>
                <c:pt idx="37725">
                  <c:v>1.0116849060880331</c:v>
                </c:pt>
                <c:pt idx="37726">
                  <c:v>1.0872778006898782</c:v>
                </c:pt>
                <c:pt idx="37727">
                  <c:v>1.2107461952062257</c:v>
                </c:pt>
                <c:pt idx="37728">
                  <c:v>1.1679102215985127</c:v>
                </c:pt>
                <c:pt idx="37729">
                  <c:v>1.2006671425926463</c:v>
                </c:pt>
                <c:pt idx="37730">
                  <c:v>1.0960969717267615</c:v>
                </c:pt>
                <c:pt idx="37731">
                  <c:v>1.0948370901500633</c:v>
                </c:pt>
                <c:pt idx="37732">
                  <c:v>1.1137353138005237</c:v>
                </c:pt>
                <c:pt idx="37733">
                  <c:v>1.1981473794392523</c:v>
                </c:pt>
                <c:pt idx="37734">
                  <c:v>1.1994072610159507</c:v>
                </c:pt>
                <c:pt idx="37735">
                  <c:v>1.2472827609304522</c:v>
                </c:pt>
                <c:pt idx="37736">
                  <c:v>1.1439724716412631</c:v>
                </c:pt>
                <c:pt idx="37737">
                  <c:v>1.1149951953772215</c:v>
                </c:pt>
                <c:pt idx="37738">
                  <c:v>1.1779892742120943</c:v>
                </c:pt>
                <c:pt idx="37739">
                  <c:v>1.1679102215985151</c:v>
                </c:pt>
                <c:pt idx="37740">
                  <c:v>1.1464922347946591</c:v>
                </c:pt>
                <c:pt idx="37741">
                  <c:v>1.2283845372799918</c:v>
                </c:pt>
                <c:pt idx="37742">
                  <c:v>1.2397234714702681</c:v>
                </c:pt>
                <c:pt idx="37743">
                  <c:v>1.2057066688994382</c:v>
                </c:pt>
                <c:pt idx="37744">
                  <c:v>1.2523222872372424</c:v>
                </c:pt>
                <c:pt idx="37745">
                  <c:v>1.2296444188566888</c:v>
                </c:pt>
                <c:pt idx="37746">
                  <c:v>1.1565712874082383</c:v>
                </c:pt>
                <c:pt idx="37747">
                  <c:v>1.0620801691559314</c:v>
                </c:pt>
                <c:pt idx="37748">
                  <c:v>1.1326335374509868</c:v>
                </c:pt>
                <c:pt idx="37749">
                  <c:v>1.1427125900645665</c:v>
                </c:pt>
                <c:pt idx="37750">
                  <c:v>1.1112155506471313</c:v>
                </c:pt>
                <c:pt idx="37751">
                  <c:v>1.1061760243403413</c:v>
                </c:pt>
                <c:pt idx="37752">
                  <c:v>1.1086957874937355</c:v>
                </c:pt>
                <c:pt idx="37753">
                  <c:v>1.0645999323093263</c:v>
                </c:pt>
                <c:pt idx="37754">
                  <c:v>1.1099556690704335</c:v>
                </c:pt>
                <c:pt idx="37755">
                  <c:v>1.1338934190276844</c:v>
                </c:pt>
                <c:pt idx="37756">
                  <c:v>1.0960969717267617</c:v>
                </c:pt>
                <c:pt idx="37757">
                  <c:v>1.0608202875792336</c:v>
                </c:pt>
                <c:pt idx="37758">
                  <c:v>1.0860179191131827</c:v>
                </c:pt>
                <c:pt idx="37759">
                  <c:v>1.0545208796957455</c:v>
                </c:pt>
                <c:pt idx="37760">
                  <c:v>1.0570406428491399</c:v>
                </c:pt>
                <c:pt idx="37761">
                  <c:v>0.98270762982399174</c:v>
                </c:pt>
                <c:pt idx="37762">
                  <c:v>0.97136869563371486</c:v>
                </c:pt>
                <c:pt idx="37763">
                  <c:v>1.006645379781244</c:v>
                </c:pt>
                <c:pt idx="37764">
                  <c:v>1.1023963796102492</c:v>
                </c:pt>
                <c:pt idx="37765">
                  <c:v>1.0620801691559314</c:v>
                </c:pt>
                <c:pt idx="37766">
                  <c:v>1.0242837218550089</c:v>
                </c:pt>
                <c:pt idx="37767">
                  <c:v>1.0507412349656549</c:v>
                </c:pt>
                <c:pt idx="37768">
                  <c:v>0.97892798509390133</c:v>
                </c:pt>
                <c:pt idx="37769">
                  <c:v>1.0406621823520759</c:v>
                </c:pt>
                <c:pt idx="37770">
                  <c:v>1.0406621823520763</c:v>
                </c:pt>
                <c:pt idx="37771">
                  <c:v>0.978927985093902</c:v>
                </c:pt>
                <c:pt idx="37772">
                  <c:v>0.98648727455408702</c:v>
                </c:pt>
                <c:pt idx="37773">
                  <c:v>1.0079052613579433</c:v>
                </c:pt>
                <c:pt idx="37774">
                  <c:v>0.98396751140069283</c:v>
                </c:pt>
                <c:pt idx="37775">
                  <c:v>0.95750999829004635</c:v>
                </c:pt>
                <c:pt idx="37776">
                  <c:v>1.0091651429346409</c:v>
                </c:pt>
                <c:pt idx="37777">
                  <c:v>1.0028657350511543</c:v>
                </c:pt>
                <c:pt idx="37778">
                  <c:v>0.99908609032106199</c:v>
                </c:pt>
                <c:pt idx="37779">
                  <c:v>1.0532609981190508</c:v>
                </c:pt>
                <c:pt idx="37780">
                  <c:v>1.0394023007753794</c:v>
                </c:pt>
                <c:pt idx="37781">
                  <c:v>1.035622656045287</c:v>
                </c:pt>
                <c:pt idx="37782">
                  <c:v>0.9499507088298621</c:v>
                </c:pt>
                <c:pt idx="37783">
                  <c:v>0.85797935373095013</c:v>
                </c:pt>
                <c:pt idx="37784">
                  <c:v>0.8567194721542527</c:v>
                </c:pt>
                <c:pt idx="37785">
                  <c:v>0.86049911688434488</c:v>
                </c:pt>
                <c:pt idx="37786">
                  <c:v>0.88191710368820186</c:v>
                </c:pt>
                <c:pt idx="37787">
                  <c:v>0.85293982742416063</c:v>
                </c:pt>
                <c:pt idx="37788">
                  <c:v>0.82522243273681672</c:v>
                </c:pt>
                <c:pt idx="37789">
                  <c:v>0.82270266958342109</c:v>
                </c:pt>
                <c:pt idx="37790">
                  <c:v>0.72317202502432376</c:v>
                </c:pt>
                <c:pt idx="37791">
                  <c:v>0.80002480120286745</c:v>
                </c:pt>
                <c:pt idx="37792">
                  <c:v>0.78616610385919627</c:v>
                </c:pt>
                <c:pt idx="37793">
                  <c:v>0.78616610385919528</c:v>
                </c:pt>
                <c:pt idx="37794">
                  <c:v>0.85797935373094858</c:v>
                </c:pt>
                <c:pt idx="37795">
                  <c:v>0.96254952459683629</c:v>
                </c:pt>
                <c:pt idx="37796">
                  <c:v>0.97136869563371819</c:v>
                </c:pt>
                <c:pt idx="37797">
                  <c:v>0.95750999829004724</c:v>
                </c:pt>
                <c:pt idx="37798">
                  <c:v>0.90459497206875494</c:v>
                </c:pt>
                <c:pt idx="37799">
                  <c:v>1.0091651429346411</c:v>
                </c:pt>
                <c:pt idx="37800">
                  <c:v>1.0469615902355642</c:v>
                </c:pt>
                <c:pt idx="37801">
                  <c:v>1.0822382743830921</c:v>
                </c:pt>
                <c:pt idx="37802">
                  <c:v>0.99656632716766669</c:v>
                </c:pt>
                <c:pt idx="37803">
                  <c:v>0.97514834036381071</c:v>
                </c:pt>
                <c:pt idx="37804">
                  <c:v>1.0242837218550103</c:v>
                </c:pt>
                <c:pt idx="37805">
                  <c:v>0.9638094061735345</c:v>
                </c:pt>
                <c:pt idx="37806">
                  <c:v>0.91845366941242712</c:v>
                </c:pt>
                <c:pt idx="37807">
                  <c:v>0.97892798509390322</c:v>
                </c:pt>
                <c:pt idx="37808">
                  <c:v>0.9033350904920574</c:v>
                </c:pt>
                <c:pt idx="37809">
                  <c:v>0.88695662999499103</c:v>
                </c:pt>
                <c:pt idx="37810">
                  <c:v>0.87813745895810946</c:v>
                </c:pt>
                <c:pt idx="37811">
                  <c:v>0.89451591945517583</c:v>
                </c:pt>
                <c:pt idx="37812">
                  <c:v>0.91467402468233416</c:v>
                </c:pt>
                <c:pt idx="37813">
                  <c:v>0.84160089323388432</c:v>
                </c:pt>
                <c:pt idx="37814">
                  <c:v>0.8869566299949907</c:v>
                </c:pt>
                <c:pt idx="37815">
                  <c:v>0.90837461679884746</c:v>
                </c:pt>
                <c:pt idx="37816">
                  <c:v>0.90459497206875517</c:v>
                </c:pt>
                <c:pt idx="37817">
                  <c:v>0.82270266958342253</c:v>
                </c:pt>
                <c:pt idx="37818">
                  <c:v>0.76726788020873526</c:v>
                </c:pt>
                <c:pt idx="37819">
                  <c:v>0.7004941566437709</c:v>
                </c:pt>
                <c:pt idx="37820">
                  <c:v>0.65387853830596687</c:v>
                </c:pt>
                <c:pt idx="37821">
                  <c:v>0.65639830145936096</c:v>
                </c:pt>
                <c:pt idx="37822">
                  <c:v>0.6097826831215567</c:v>
                </c:pt>
                <c:pt idx="37823">
                  <c:v>0.63372043307880754</c:v>
                </c:pt>
                <c:pt idx="37824">
                  <c:v>0.64127972253899179</c:v>
                </c:pt>
                <c:pt idx="37825">
                  <c:v>0.59340422262448889</c:v>
                </c:pt>
                <c:pt idx="37826">
                  <c:v>0.61356232785164788</c:v>
                </c:pt>
                <c:pt idx="37827">
                  <c:v>0.68033605141661246</c:v>
                </c:pt>
                <c:pt idx="37828">
                  <c:v>0.68411569614670287</c:v>
                </c:pt>
                <c:pt idx="37829">
                  <c:v>0.67025699880303036</c:v>
                </c:pt>
                <c:pt idx="37830">
                  <c:v>0.73199119606120555</c:v>
                </c:pt>
                <c:pt idx="37831">
                  <c:v>0.73199119606120633</c:v>
                </c:pt>
                <c:pt idx="37832">
                  <c:v>0.70679356452725695</c:v>
                </c:pt>
                <c:pt idx="37833">
                  <c:v>0.77356728809222186</c:v>
                </c:pt>
                <c:pt idx="37834">
                  <c:v>0.79750503804947137</c:v>
                </c:pt>
                <c:pt idx="37835">
                  <c:v>0.75340918286506109</c:v>
                </c:pt>
                <c:pt idx="37836">
                  <c:v>0.7786068143990108</c:v>
                </c:pt>
                <c:pt idx="37837">
                  <c:v>0.83530148535039495</c:v>
                </c:pt>
                <c:pt idx="37838">
                  <c:v>0.82144278800672332</c:v>
                </c:pt>
                <c:pt idx="37839">
                  <c:v>0.91089437995224121</c:v>
                </c:pt>
                <c:pt idx="37840">
                  <c:v>0.97136869563371719</c:v>
                </c:pt>
                <c:pt idx="37841">
                  <c:v>1.0129447876647326</c:v>
                </c:pt>
                <c:pt idx="37842">
                  <c:v>1.0343627744685888</c:v>
                </c:pt>
                <c:pt idx="37843">
                  <c:v>0.95876987986674278</c:v>
                </c:pt>
                <c:pt idx="37844">
                  <c:v>0.8781374589581078</c:v>
                </c:pt>
                <c:pt idx="37845">
                  <c:v>0.84034101165718378</c:v>
                </c:pt>
                <c:pt idx="37846">
                  <c:v>0.81892302485332868</c:v>
                </c:pt>
                <c:pt idx="37847">
                  <c:v>0.8529398274241583</c:v>
                </c:pt>
                <c:pt idx="37848">
                  <c:v>0.75088941971166612</c:v>
                </c:pt>
                <c:pt idx="37849">
                  <c:v>0.75088941971166556</c:v>
                </c:pt>
                <c:pt idx="37850">
                  <c:v>0.82018290643002567</c:v>
                </c:pt>
                <c:pt idx="37851">
                  <c:v>0.8000248012028679</c:v>
                </c:pt>
                <c:pt idx="37852">
                  <c:v>0.72317202502432409</c:v>
                </c:pt>
                <c:pt idx="37853">
                  <c:v>0.73577084079129795</c:v>
                </c:pt>
                <c:pt idx="37854">
                  <c:v>0.73703072236799394</c:v>
                </c:pt>
                <c:pt idx="37855">
                  <c:v>0.58710481474100051</c:v>
                </c:pt>
                <c:pt idx="37856">
                  <c:v>0.62238149888852878</c:v>
                </c:pt>
                <c:pt idx="37857">
                  <c:v>0.60348327523806722</c:v>
                </c:pt>
                <c:pt idx="37858">
                  <c:v>0.5543478937468671</c:v>
                </c:pt>
                <c:pt idx="37859">
                  <c:v>0.56190718320705146</c:v>
                </c:pt>
                <c:pt idx="37860">
                  <c:v>0.52789038063622162</c:v>
                </c:pt>
                <c:pt idx="37861">
                  <c:v>0.52159097275273358</c:v>
                </c:pt>
                <c:pt idx="37862">
                  <c:v>0.50647239383236553</c:v>
                </c:pt>
                <c:pt idx="37863">
                  <c:v>0.54678860428668274</c:v>
                </c:pt>
                <c:pt idx="37864">
                  <c:v>0.58962457789439482</c:v>
                </c:pt>
                <c:pt idx="37865">
                  <c:v>0.59466410420118476</c:v>
                </c:pt>
                <c:pt idx="37866">
                  <c:v>0.62994078834871425</c:v>
                </c:pt>
                <c:pt idx="37867">
                  <c:v>0.54804848586338017</c:v>
                </c:pt>
                <c:pt idx="37868">
                  <c:v>0.6601779461894508</c:v>
                </c:pt>
                <c:pt idx="37869">
                  <c:v>0.66647735407293696</c:v>
                </c:pt>
                <c:pt idx="37870">
                  <c:v>0.64253960411568711</c:v>
                </c:pt>
                <c:pt idx="37871">
                  <c:v>0.63875995938559404</c:v>
                </c:pt>
                <c:pt idx="37872">
                  <c:v>0.58080540685751214</c:v>
                </c:pt>
                <c:pt idx="37873">
                  <c:v>0.59718386735457873</c:v>
                </c:pt>
                <c:pt idx="37874">
                  <c:v>0.6463192488457794</c:v>
                </c:pt>
                <c:pt idx="37875">
                  <c:v>0.66395759091954332</c:v>
                </c:pt>
                <c:pt idx="37876">
                  <c:v>0.70805344610395327</c:v>
                </c:pt>
                <c:pt idx="37877">
                  <c:v>0.70553368295055818</c:v>
                </c:pt>
                <c:pt idx="37878">
                  <c:v>0.63246055150210656</c:v>
                </c:pt>
                <c:pt idx="37879">
                  <c:v>0.57702576212742007</c:v>
                </c:pt>
                <c:pt idx="37880">
                  <c:v>0.51277180171585068</c:v>
                </c:pt>
                <c:pt idx="37881">
                  <c:v>0.50395263067896934</c:v>
                </c:pt>
                <c:pt idx="37882">
                  <c:v>0.54426884113328733</c:v>
                </c:pt>
                <c:pt idx="37883">
                  <c:v>0.50647239383236375</c:v>
                </c:pt>
                <c:pt idx="37884">
                  <c:v>0.43717890711400559</c:v>
                </c:pt>
                <c:pt idx="37885">
                  <c:v>0.40568186769656933</c:v>
                </c:pt>
                <c:pt idx="37886">
                  <c:v>0.34016802570830362</c:v>
                </c:pt>
                <c:pt idx="37887">
                  <c:v>0.25827572322297104</c:v>
                </c:pt>
                <c:pt idx="37888">
                  <c:v>0.28599311791031412</c:v>
                </c:pt>
                <c:pt idx="37889">
                  <c:v>0.30111169683068356</c:v>
                </c:pt>
                <c:pt idx="37890">
                  <c:v>0.31497039417435491</c:v>
                </c:pt>
                <c:pt idx="37891">
                  <c:v>0.35150695989858061</c:v>
                </c:pt>
                <c:pt idx="37892">
                  <c:v>0.2935524073704992</c:v>
                </c:pt>
                <c:pt idx="37893">
                  <c:v>0.24693678903269406</c:v>
                </c:pt>
                <c:pt idx="37894">
                  <c:v>0.26457513110645825</c:v>
                </c:pt>
                <c:pt idx="37895">
                  <c:v>0.25197631533948367</c:v>
                </c:pt>
                <c:pt idx="37896">
                  <c:v>0.17764330231433537</c:v>
                </c:pt>
                <c:pt idx="37897">
                  <c:v>0.23055832853562777</c:v>
                </c:pt>
                <c:pt idx="37898">
                  <c:v>0.25827572322297082</c:v>
                </c:pt>
                <c:pt idx="37899">
                  <c:v>0.21543974961525869</c:v>
                </c:pt>
                <c:pt idx="37900">
                  <c:v>0.22551880222883827</c:v>
                </c:pt>
                <c:pt idx="37901">
                  <c:v>0.2670948942598525</c:v>
                </c:pt>
                <c:pt idx="37902">
                  <c:v>0.2532361969161811</c:v>
                </c:pt>
                <c:pt idx="37903">
                  <c:v>0.20410081542498151</c:v>
                </c:pt>
                <c:pt idx="37904">
                  <c:v>0.1663043681240593</c:v>
                </c:pt>
                <c:pt idx="37905">
                  <c:v>0.21543974961525864</c:v>
                </c:pt>
                <c:pt idx="37906">
                  <c:v>0.13228756555322824</c:v>
                </c:pt>
                <c:pt idx="37907">
                  <c:v>0.14866602605029505</c:v>
                </c:pt>
                <c:pt idx="37908">
                  <c:v>0.13102768397653122</c:v>
                </c:pt>
                <c:pt idx="37909">
                  <c:v>6.5513841988264779E-2</c:v>
                </c:pt>
                <c:pt idx="37910">
                  <c:v>4.7875499914503641E-2</c:v>
                </c:pt>
                <c:pt idx="37911">
                  <c:v>9.1971355098913479E-2</c:v>
                </c:pt>
                <c:pt idx="37912">
                  <c:v>7.5592894601846969E-2</c:v>
                </c:pt>
                <c:pt idx="37913">
                  <c:v>8.5671947215426064E-2</c:v>
                </c:pt>
                <c:pt idx="37914">
                  <c:v>0.13984685501341529</c:v>
                </c:pt>
                <c:pt idx="37915">
                  <c:v>0.14866602605029719</c:v>
                </c:pt>
                <c:pt idx="37916">
                  <c:v>0.21417986803856268</c:v>
                </c:pt>
                <c:pt idx="37917">
                  <c:v>0.29733205210059233</c:v>
                </c:pt>
                <c:pt idx="37918">
                  <c:v>0.2859931179103159</c:v>
                </c:pt>
                <c:pt idx="37919">
                  <c:v>0.28977276264040813</c:v>
                </c:pt>
                <c:pt idx="37920">
                  <c:v>0.30237157840738271</c:v>
                </c:pt>
                <c:pt idx="37921">
                  <c:v>0.27843382845013148</c:v>
                </c:pt>
                <c:pt idx="37922">
                  <c:v>0.31497039417435624</c:v>
                </c:pt>
                <c:pt idx="37923">
                  <c:v>0.29355240737050009</c:v>
                </c:pt>
                <c:pt idx="37924">
                  <c:v>0.38174411773931904</c:v>
                </c:pt>
                <c:pt idx="37925">
                  <c:v>0.30363145998407953</c:v>
                </c:pt>
                <c:pt idx="37926">
                  <c:v>0.37544470985583206</c:v>
                </c:pt>
                <c:pt idx="37927">
                  <c:v>0.33512849940151507</c:v>
                </c:pt>
                <c:pt idx="37928">
                  <c:v>0.32630932836463244</c:v>
                </c:pt>
                <c:pt idx="37929">
                  <c:v>0.26583501268315685</c:v>
                </c:pt>
                <c:pt idx="37930">
                  <c:v>0.21040022330847005</c:v>
                </c:pt>
                <c:pt idx="37931">
                  <c:v>0.26457513110645886</c:v>
                </c:pt>
                <c:pt idx="37932">
                  <c:v>0.23937749957251028</c:v>
                </c:pt>
                <c:pt idx="37933">
                  <c:v>0.25701584164627417</c:v>
                </c:pt>
                <c:pt idx="37934">
                  <c:v>0.30363145998407892</c:v>
                </c:pt>
                <c:pt idx="37935">
                  <c:v>0.26835477583655121</c:v>
                </c:pt>
                <c:pt idx="37936">
                  <c:v>0.23181821011232592</c:v>
                </c:pt>
                <c:pt idx="37937">
                  <c:v>0.17008401285415164</c:v>
                </c:pt>
                <c:pt idx="37938">
                  <c:v>0.17638342073763877</c:v>
                </c:pt>
                <c:pt idx="37939">
                  <c:v>0.17890318389103366</c:v>
                </c:pt>
                <c:pt idx="37940">
                  <c:v>0.2053606970016798</c:v>
                </c:pt>
                <c:pt idx="37941">
                  <c:v>0.15874507866387513</c:v>
                </c:pt>
                <c:pt idx="37942">
                  <c:v>0.23559785484241763</c:v>
                </c:pt>
                <c:pt idx="37943">
                  <c:v>0.21166010488516684</c:v>
                </c:pt>
                <c:pt idx="37944">
                  <c:v>0.11590910505616278</c:v>
                </c:pt>
                <c:pt idx="37945">
                  <c:v>4.4095855184410129E-2</c:v>
                </c:pt>
                <c:pt idx="37946">
                  <c:v>6.9293486718357722E-2</c:v>
                </c:pt>
                <c:pt idx="37947">
                  <c:v>4.6615618337804143E-2</c:v>
                </c:pt>
                <c:pt idx="37948">
                  <c:v>4.9135381491199254E-2</c:v>
                </c:pt>
                <c:pt idx="37949">
                  <c:v>3.0237157840738028E-2</c:v>
                </c:pt>
                <c:pt idx="37950">
                  <c:v>2.1417986803855753E-2</c:v>
                </c:pt>
                <c:pt idx="37951">
                  <c:v>4.5355736761107081E-2</c:v>
                </c:pt>
                <c:pt idx="37952">
                  <c:v>8.8191710368816841E-3</c:v>
                </c:pt>
                <c:pt idx="37953">
                  <c:v>3.023715784073823E-2</c:v>
                </c:pt>
                <c:pt idx="37954">
                  <c:v>2.0158105227158156E-2</c:v>
                </c:pt>
                <c:pt idx="37955">
                  <c:v>5.0395263067896441E-2</c:v>
                </c:pt>
                <c:pt idx="37956">
                  <c:v>1.51185789203692E-2</c:v>
                </c:pt>
                <c:pt idx="37957">
                  <c:v>3.0237157840737734E-2</c:v>
                </c:pt>
                <c:pt idx="37958">
                  <c:v>3.653656572422552E-2</c:v>
                </c:pt>
                <c:pt idx="37959">
                  <c:v>1.3858697343671889E-2</c:v>
                </c:pt>
                <c:pt idx="37960">
                  <c:v>5.0395263067896691E-3</c:v>
                </c:pt>
                <c:pt idx="37961">
                  <c:v>2.3937749957251345E-2</c:v>
                </c:pt>
                <c:pt idx="37962">
                  <c:v>3.5276684147528055E-2</c:v>
                </c:pt>
                <c:pt idx="37963">
                  <c:v>2.5197631533948883E-2</c:v>
                </c:pt>
                <c:pt idx="37964">
                  <c:v>6.2994078834871181E-2</c:v>
                </c:pt>
                <c:pt idx="37965">
                  <c:v>6.4253960411568375E-2</c:v>
                </c:pt>
                <c:pt idx="37966">
                  <c:v>0.13732709186001865</c:v>
                </c:pt>
                <c:pt idx="37967">
                  <c:v>8.0632420908634678E-2</c:v>
                </c:pt>
                <c:pt idx="37968">
                  <c:v>5.2915026221291434E-2</c:v>
                </c:pt>
                <c:pt idx="37969">
                  <c:v>7.5592894601844887E-2</c:v>
                </c:pt>
                <c:pt idx="37970">
                  <c:v>9.8270762982398521E-2</c:v>
                </c:pt>
                <c:pt idx="37971">
                  <c:v>0.14866602605029616</c:v>
                </c:pt>
                <c:pt idx="37972">
                  <c:v>0.16000496024057273</c:v>
                </c:pt>
                <c:pt idx="37973">
                  <c:v>0.20032117069489055</c:v>
                </c:pt>
                <c:pt idx="37974">
                  <c:v>0.26961465741324969</c:v>
                </c:pt>
                <c:pt idx="37975">
                  <c:v>0.30489134156077763</c:v>
                </c:pt>
                <c:pt idx="37976">
                  <c:v>0.27591406529673645</c:v>
                </c:pt>
                <c:pt idx="37977">
                  <c:v>0.2935524073705002</c:v>
                </c:pt>
                <c:pt idx="37978">
                  <c:v>0.32504944678793601</c:v>
                </c:pt>
                <c:pt idx="37979">
                  <c:v>0.32252968363454076</c:v>
                </c:pt>
                <c:pt idx="37980">
                  <c:v>0.32126980205784378</c:v>
                </c:pt>
                <c:pt idx="37981">
                  <c:v>0.37166506512574049</c:v>
                </c:pt>
                <c:pt idx="37982">
                  <c:v>0.37418482827913546</c:v>
                </c:pt>
                <c:pt idx="37983">
                  <c:v>0.31875003890444858</c:v>
                </c:pt>
                <c:pt idx="37984">
                  <c:v>0.24567690745599838</c:v>
                </c:pt>
                <c:pt idx="37985">
                  <c:v>0.2985919336772897</c:v>
                </c:pt>
                <c:pt idx="37986">
                  <c:v>0.24189726272590575</c:v>
                </c:pt>
                <c:pt idx="37987">
                  <c:v>0.14110673659011203</c:v>
                </c:pt>
                <c:pt idx="37988">
                  <c:v>0.16504448654736301</c:v>
                </c:pt>
                <c:pt idx="37989">
                  <c:v>0.15622531551048111</c:v>
                </c:pt>
                <c:pt idx="37990">
                  <c:v>0.29103264421710523</c:v>
                </c:pt>
                <c:pt idx="37991">
                  <c:v>0.24693678903269542</c:v>
                </c:pt>
                <c:pt idx="37992">
                  <c:v>0.18142294704442938</c:v>
                </c:pt>
                <c:pt idx="37993">
                  <c:v>0.15748519708717806</c:v>
                </c:pt>
                <c:pt idx="37994">
                  <c:v>0.12472827609304525</c:v>
                </c:pt>
                <c:pt idx="37995">
                  <c:v>0.15874507866387572</c:v>
                </c:pt>
                <c:pt idx="37996">
                  <c:v>0.2015810522715881</c:v>
                </c:pt>
                <c:pt idx="37997">
                  <c:v>0.22551880222883927</c:v>
                </c:pt>
                <c:pt idx="37998">
                  <c:v>0.30237157840738277</c:v>
                </c:pt>
                <c:pt idx="37999">
                  <c:v>0.29607217052389434</c:v>
                </c:pt>
                <c:pt idx="38000">
                  <c:v>0.30111169683068462</c:v>
                </c:pt>
                <c:pt idx="38001">
                  <c:v>0.3036314599840787</c:v>
                </c:pt>
                <c:pt idx="38002">
                  <c:v>0.34268778886169915</c:v>
                </c:pt>
                <c:pt idx="38003">
                  <c:v>0.400642341389781</c:v>
                </c:pt>
                <c:pt idx="38004">
                  <c:v>0.42961961765382112</c:v>
                </c:pt>
                <c:pt idx="38005">
                  <c:v>0.50773227540906085</c:v>
                </c:pt>
                <c:pt idx="38006">
                  <c:v>0.54048919640319437</c:v>
                </c:pt>
                <c:pt idx="38007">
                  <c:v>0.56694670951383996</c:v>
                </c:pt>
                <c:pt idx="38008">
                  <c:v>0.54300895955658979</c:v>
                </c:pt>
                <c:pt idx="38009">
                  <c:v>0.51403168329254867</c:v>
                </c:pt>
                <c:pt idx="38010">
                  <c:v>0.44095855184409866</c:v>
                </c:pt>
                <c:pt idx="38011">
                  <c:v>0.45355736761107235</c:v>
                </c:pt>
                <c:pt idx="38012">
                  <c:v>0.39056328877620111</c:v>
                </c:pt>
                <c:pt idx="38013">
                  <c:v>0.42080044661693972</c:v>
                </c:pt>
                <c:pt idx="38014">
                  <c:v>0.43087949923051866</c:v>
                </c:pt>
                <c:pt idx="38015">
                  <c:v>0.41828068346354463</c:v>
                </c:pt>
                <c:pt idx="38016">
                  <c:v>0.42080044661693933</c:v>
                </c:pt>
                <c:pt idx="38017">
                  <c:v>0.42458009134703195</c:v>
                </c:pt>
                <c:pt idx="38018">
                  <c:v>0.32378956521123864</c:v>
                </c:pt>
                <c:pt idx="38019">
                  <c:v>0.3716650651257401</c:v>
                </c:pt>
                <c:pt idx="38020">
                  <c:v>0.3729249467024377</c:v>
                </c:pt>
                <c:pt idx="38021">
                  <c:v>0.39938245981308285</c:v>
                </c:pt>
                <c:pt idx="38022">
                  <c:v>0.42206032819363704</c:v>
                </c:pt>
                <c:pt idx="38023">
                  <c:v>0.43591902553730832</c:v>
                </c:pt>
                <c:pt idx="38024">
                  <c:v>0.4396986702674005</c:v>
                </c:pt>
                <c:pt idx="38025">
                  <c:v>0.3351284994015149</c:v>
                </c:pt>
                <c:pt idx="38026">
                  <c:v>0.25701584164627517</c:v>
                </c:pt>
                <c:pt idx="38027">
                  <c:v>0.29481228894719747</c:v>
                </c:pt>
                <c:pt idx="38028">
                  <c:v>0.30363145998407981</c:v>
                </c:pt>
                <c:pt idx="38029">
                  <c:v>0.28221347318022405</c:v>
                </c:pt>
                <c:pt idx="38030">
                  <c:v>0.34898719674518597</c:v>
                </c:pt>
                <c:pt idx="38031">
                  <c:v>0.31875003890444792</c:v>
                </c:pt>
                <c:pt idx="38032">
                  <c:v>0.32000992048114535</c:v>
                </c:pt>
                <c:pt idx="38033">
                  <c:v>0.33638838097821172</c:v>
                </c:pt>
                <c:pt idx="38034">
                  <c:v>0.36662553881894994</c:v>
                </c:pt>
                <c:pt idx="38035">
                  <c:v>0.4409585518440981</c:v>
                </c:pt>
                <c:pt idx="38036">
                  <c:v>0.49387357806538984</c:v>
                </c:pt>
                <c:pt idx="38037">
                  <c:v>0.50269274910227135</c:v>
                </c:pt>
                <c:pt idx="38038">
                  <c:v>0.50521251225566643</c:v>
                </c:pt>
                <c:pt idx="38039">
                  <c:v>0.53544967009640454</c:v>
                </c:pt>
                <c:pt idx="38040">
                  <c:v>0.60222339366136812</c:v>
                </c:pt>
                <c:pt idx="38041">
                  <c:v>0.60978268312155248</c:v>
                </c:pt>
                <c:pt idx="38042">
                  <c:v>0.62616114361861885</c:v>
                </c:pt>
                <c:pt idx="38043">
                  <c:v>0.65009889357587014</c:v>
                </c:pt>
                <c:pt idx="38044">
                  <c:v>0.61608209100503974</c:v>
                </c:pt>
                <c:pt idx="38045">
                  <c:v>0.672776761956423</c:v>
                </c:pt>
                <c:pt idx="38046">
                  <c:v>0.6904151040301868</c:v>
                </c:pt>
                <c:pt idx="38047">
                  <c:v>0.70175403822046423</c:v>
                </c:pt>
                <c:pt idx="38048">
                  <c:v>0.6551384198826592</c:v>
                </c:pt>
                <c:pt idx="38049">
                  <c:v>0.6400198409622907</c:v>
                </c:pt>
                <c:pt idx="38050">
                  <c:v>0.59970363050797315</c:v>
                </c:pt>
                <c:pt idx="38051">
                  <c:v>0.64001984096229014</c:v>
                </c:pt>
                <c:pt idx="38052">
                  <c:v>0.63372043307880332</c:v>
                </c:pt>
                <c:pt idx="38053">
                  <c:v>0.59466410420118343</c:v>
                </c:pt>
                <c:pt idx="38054">
                  <c:v>0.55686765690026119</c:v>
                </c:pt>
                <c:pt idx="38055">
                  <c:v>0.48379452545181073</c:v>
                </c:pt>
                <c:pt idx="38056">
                  <c:v>0.44851784130428263</c:v>
                </c:pt>
                <c:pt idx="38057">
                  <c:v>0.48379452545181051</c:v>
                </c:pt>
                <c:pt idx="38058">
                  <c:v>0.50395263067896923</c:v>
                </c:pt>
                <c:pt idx="38059">
                  <c:v>0.55938742005365638</c:v>
                </c:pt>
                <c:pt idx="38060">
                  <c:v>0.48757417018190291</c:v>
                </c:pt>
                <c:pt idx="38061">
                  <c:v>0.44221843342079559</c:v>
                </c:pt>
                <c:pt idx="38062">
                  <c:v>0.44599807815088799</c:v>
                </c:pt>
                <c:pt idx="38063">
                  <c:v>0.47371547283823118</c:v>
                </c:pt>
                <c:pt idx="38064">
                  <c:v>0.4333992623839133</c:v>
                </c:pt>
                <c:pt idx="38065">
                  <c:v>0.41324115715675441</c:v>
                </c:pt>
                <c:pt idx="38066">
                  <c:v>0.49261369648869274</c:v>
                </c:pt>
                <c:pt idx="38067">
                  <c:v>0.49765322279548246</c:v>
                </c:pt>
                <c:pt idx="38068">
                  <c:v>0.44599807815088771</c:v>
                </c:pt>
                <c:pt idx="38069">
                  <c:v>0.49765322279548252</c:v>
                </c:pt>
                <c:pt idx="38070">
                  <c:v>0.4195405650402419</c:v>
                </c:pt>
                <c:pt idx="38071">
                  <c:v>0.4926136964886928</c:v>
                </c:pt>
                <c:pt idx="38072">
                  <c:v>0.49387357806538967</c:v>
                </c:pt>
                <c:pt idx="38073">
                  <c:v>0.60852280154485461</c:v>
                </c:pt>
                <c:pt idx="38074">
                  <c:v>0.55686765690025974</c:v>
                </c:pt>
                <c:pt idx="38075">
                  <c:v>0.60600303839145941</c:v>
                </c:pt>
                <c:pt idx="38076">
                  <c:v>0.61608209100503897</c:v>
                </c:pt>
                <c:pt idx="38077">
                  <c:v>0.63120066992540769</c:v>
                </c:pt>
                <c:pt idx="38078">
                  <c:v>0.60474315681476243</c:v>
                </c:pt>
                <c:pt idx="38079">
                  <c:v>0.54300895955658912</c:v>
                </c:pt>
                <c:pt idx="38080">
                  <c:v>0.52789038063621918</c:v>
                </c:pt>
                <c:pt idx="38081">
                  <c:v>0.54426884113328577</c:v>
                </c:pt>
                <c:pt idx="38082">
                  <c:v>0.5026927491022708</c:v>
                </c:pt>
                <c:pt idx="38083">
                  <c:v>0.56442694636044499</c:v>
                </c:pt>
                <c:pt idx="38084">
                  <c:v>0.54174907797989091</c:v>
                </c:pt>
                <c:pt idx="38085">
                  <c:v>0.57198623582062968</c:v>
                </c:pt>
                <c:pt idx="38086">
                  <c:v>0.61860185415843438</c:v>
                </c:pt>
                <c:pt idx="38087">
                  <c:v>0.68789534087679383</c:v>
                </c:pt>
                <c:pt idx="38088">
                  <c:v>0.72191214344762356</c:v>
                </c:pt>
                <c:pt idx="38089">
                  <c:v>0.73451095921459786</c:v>
                </c:pt>
                <c:pt idx="38090">
                  <c:v>0.76474811705533652</c:v>
                </c:pt>
                <c:pt idx="38091">
                  <c:v>0.7294714329078088</c:v>
                </c:pt>
                <c:pt idx="38092">
                  <c:v>0.75214930128836166</c:v>
                </c:pt>
                <c:pt idx="38093">
                  <c:v>0.67907616983991115</c:v>
                </c:pt>
                <c:pt idx="38094">
                  <c:v>0.63624019623219918</c:v>
                </c:pt>
                <c:pt idx="38095">
                  <c:v>0.66899711722633215</c:v>
                </c:pt>
                <c:pt idx="38096">
                  <c:v>0.60348327523806589</c:v>
                </c:pt>
                <c:pt idx="38097">
                  <c:v>0.58584493316430131</c:v>
                </c:pt>
                <c:pt idx="38098">
                  <c:v>0.54174907797989136</c:v>
                </c:pt>
                <c:pt idx="38099">
                  <c:v>0.49009393333529694</c:v>
                </c:pt>
                <c:pt idx="38100">
                  <c:v>0.46489630180134828</c:v>
                </c:pt>
                <c:pt idx="38101">
                  <c:v>0.51529156486924566</c:v>
                </c:pt>
                <c:pt idx="38102">
                  <c:v>0.49009393333529633</c:v>
                </c:pt>
                <c:pt idx="38103">
                  <c:v>0.44221843342079464</c:v>
                </c:pt>
                <c:pt idx="38104">
                  <c:v>0.43591902553730738</c:v>
                </c:pt>
                <c:pt idx="38105">
                  <c:v>0.34520755201509296</c:v>
                </c:pt>
                <c:pt idx="38106">
                  <c:v>0.38426388089271302</c:v>
                </c:pt>
                <c:pt idx="38107">
                  <c:v>0.40064234138978011</c:v>
                </c:pt>
                <c:pt idx="38108">
                  <c:v>0.4321393808072157</c:v>
                </c:pt>
                <c:pt idx="38109">
                  <c:v>0.43465914396061056</c:v>
                </c:pt>
                <c:pt idx="38110">
                  <c:v>0.41198127558005682</c:v>
                </c:pt>
                <c:pt idx="38111">
                  <c:v>0.41828068346354397</c:v>
                </c:pt>
                <c:pt idx="38112">
                  <c:v>0.34646743359179172</c:v>
                </c:pt>
                <c:pt idx="38113">
                  <c:v>0.32630932836463283</c:v>
                </c:pt>
                <c:pt idx="38114">
                  <c:v>0.33386861782481697</c:v>
                </c:pt>
                <c:pt idx="38115">
                  <c:v>0.38174411773931893</c:v>
                </c:pt>
                <c:pt idx="38116">
                  <c:v>0.3779644730092262</c:v>
                </c:pt>
                <c:pt idx="38117">
                  <c:v>0.29607217052389423</c:v>
                </c:pt>
                <c:pt idx="38118">
                  <c:v>0.25827572322297154</c:v>
                </c:pt>
                <c:pt idx="38119">
                  <c:v>0.24315714430260207</c:v>
                </c:pt>
                <c:pt idx="38120">
                  <c:v>0.22929844695893087</c:v>
                </c:pt>
                <c:pt idx="38121">
                  <c:v>0.21543974961525922</c:v>
                </c:pt>
                <c:pt idx="38122">
                  <c:v>0.23055832853562819</c:v>
                </c:pt>
                <c:pt idx="38123">
                  <c:v>0.2192193943453514</c:v>
                </c:pt>
                <c:pt idx="38124">
                  <c:v>0.22803856538223366</c:v>
                </c:pt>
                <c:pt idx="38125">
                  <c:v>0.29859193367728937</c:v>
                </c:pt>
                <c:pt idx="38126">
                  <c:v>0.29481228894719724</c:v>
                </c:pt>
                <c:pt idx="38127">
                  <c:v>0.34646743359179122</c:v>
                </c:pt>
                <c:pt idx="38128">
                  <c:v>0.38174411773931932</c:v>
                </c:pt>
                <c:pt idx="38129">
                  <c:v>0.33764826255490993</c:v>
                </c:pt>
                <c:pt idx="38130">
                  <c:v>0.31623027575105389</c:v>
                </c:pt>
                <c:pt idx="38131">
                  <c:v>0.37040518354904278</c:v>
                </c:pt>
                <c:pt idx="38132">
                  <c:v>0.38930340719950413</c:v>
                </c:pt>
                <c:pt idx="38133">
                  <c:v>0.39308305192959631</c:v>
                </c:pt>
                <c:pt idx="38134">
                  <c:v>0.39308305192959636</c:v>
                </c:pt>
                <c:pt idx="38135">
                  <c:v>0.33386861782481742</c:v>
                </c:pt>
                <c:pt idx="38136">
                  <c:v>0.24441702587930042</c:v>
                </c:pt>
                <c:pt idx="38137">
                  <c:v>0.23055832853562902</c:v>
                </c:pt>
                <c:pt idx="38138">
                  <c:v>0.21040022330846997</c:v>
                </c:pt>
                <c:pt idx="38139">
                  <c:v>0.21795951276865452</c:v>
                </c:pt>
                <c:pt idx="38140">
                  <c:v>0.15874507866387541</c:v>
                </c:pt>
                <c:pt idx="38141">
                  <c:v>0.13984685501341404</c:v>
                </c:pt>
                <c:pt idx="38142">
                  <c:v>0.10205040771249137</c:v>
                </c:pt>
                <c:pt idx="38143">
                  <c:v>9.4491118252306716E-2</c:v>
                </c:pt>
                <c:pt idx="38144">
                  <c:v>0.15118578920369086</c:v>
                </c:pt>
                <c:pt idx="38145">
                  <c:v>9.9530644559096784E-2</c:v>
                </c:pt>
                <c:pt idx="38146">
                  <c:v>0.1083498155959787</c:v>
                </c:pt>
                <c:pt idx="38147">
                  <c:v>0.10331028928918888</c:v>
                </c:pt>
                <c:pt idx="38148">
                  <c:v>0.13354744712992703</c:v>
                </c:pt>
                <c:pt idx="38149">
                  <c:v>0.16504448654736265</c:v>
                </c:pt>
                <c:pt idx="38150">
                  <c:v>0.21417986803856218</c:v>
                </c:pt>
                <c:pt idx="38151">
                  <c:v>0.18268282862112678</c:v>
                </c:pt>
                <c:pt idx="38152">
                  <c:v>0.25449607849287986</c:v>
                </c:pt>
                <c:pt idx="38153">
                  <c:v>0.26835477583655137</c:v>
                </c:pt>
                <c:pt idx="38154">
                  <c:v>0.34898719674518686</c:v>
                </c:pt>
                <c:pt idx="38155">
                  <c:v>0.31623027575105372</c:v>
                </c:pt>
                <c:pt idx="38156">
                  <c:v>0.32882909151802775</c:v>
                </c:pt>
                <c:pt idx="38157">
                  <c:v>0.28977276264040769</c:v>
                </c:pt>
                <c:pt idx="38158">
                  <c:v>0.28473323633361797</c:v>
                </c:pt>
                <c:pt idx="38159">
                  <c:v>0.30111169683068451</c:v>
                </c:pt>
                <c:pt idx="38160">
                  <c:v>0.29733205210059249</c:v>
                </c:pt>
                <c:pt idx="38161">
                  <c:v>0.3502470783218844</c:v>
                </c:pt>
                <c:pt idx="38162">
                  <c:v>0.30615122313747406</c:v>
                </c:pt>
                <c:pt idx="38163">
                  <c:v>0.29355240737049998</c:v>
                </c:pt>
                <c:pt idx="38164">
                  <c:v>0.27339430214334115</c:v>
                </c:pt>
                <c:pt idx="38165">
                  <c:v>0.20032117069489097</c:v>
                </c:pt>
                <c:pt idx="38166">
                  <c:v>0.17008401285415234</c:v>
                </c:pt>
                <c:pt idx="38167">
                  <c:v>0.15874507866387591</c:v>
                </c:pt>
                <c:pt idx="38168">
                  <c:v>0.1524456707803884</c:v>
                </c:pt>
                <c:pt idx="38169">
                  <c:v>0.15496543393378326</c:v>
                </c:pt>
                <c:pt idx="38170">
                  <c:v>0.20284093384828553</c:v>
                </c:pt>
                <c:pt idx="38171">
                  <c:v>0.21543974961526008</c:v>
                </c:pt>
                <c:pt idx="38172">
                  <c:v>0.12472827609304533</c:v>
                </c:pt>
                <c:pt idx="38173">
                  <c:v>0.14866602605029619</c:v>
                </c:pt>
                <c:pt idx="38174">
                  <c:v>0.16252472339396781</c:v>
                </c:pt>
                <c:pt idx="38175">
                  <c:v>0.10960969717267602</c:v>
                </c:pt>
                <c:pt idx="38176">
                  <c:v>0.15748519708717806</c:v>
                </c:pt>
                <c:pt idx="38177">
                  <c:v>0.18142294704442938</c:v>
                </c:pt>
                <c:pt idx="38178">
                  <c:v>0.16000496024057281</c:v>
                </c:pt>
                <c:pt idx="38179">
                  <c:v>0.20284093384828553</c:v>
                </c:pt>
                <c:pt idx="38180">
                  <c:v>0.13102768397653219</c:v>
                </c:pt>
                <c:pt idx="38181">
                  <c:v>0.11464922347946555</c:v>
                </c:pt>
                <c:pt idx="38182">
                  <c:v>0.15370555235708597</c:v>
                </c:pt>
                <c:pt idx="38183">
                  <c:v>9.575099982900441E-2</c:v>
                </c:pt>
                <c:pt idx="38184">
                  <c:v>0.17638342073763955</c:v>
                </c:pt>
                <c:pt idx="38185">
                  <c:v>0.17512353916094195</c:v>
                </c:pt>
                <c:pt idx="38186">
                  <c:v>0.14110673659011147</c:v>
                </c:pt>
                <c:pt idx="38187">
                  <c:v>8.8191710368819634E-2</c:v>
                </c:pt>
                <c:pt idx="38188">
                  <c:v>9.3231236675609591E-2</c:v>
                </c:pt>
                <c:pt idx="38189">
                  <c:v>0.12094863136295302</c:v>
                </c:pt>
                <c:pt idx="38190">
                  <c:v>7.1813249871753276E-2</c:v>
                </c:pt>
                <c:pt idx="38191">
                  <c:v>0.11842886820955836</c:v>
                </c:pt>
                <c:pt idx="38192">
                  <c:v>0.11968874978625561</c:v>
                </c:pt>
                <c:pt idx="38193">
                  <c:v>0.13354744712992736</c:v>
                </c:pt>
                <c:pt idx="38194">
                  <c:v>7.1813249871753318E-2</c:v>
                </c:pt>
                <c:pt idx="38195">
                  <c:v>0.11842886820955795</c:v>
                </c:pt>
                <c:pt idx="38196">
                  <c:v>0.15748519708717842</c:v>
                </c:pt>
                <c:pt idx="38197">
                  <c:v>0.17386365758424513</c:v>
                </c:pt>
                <c:pt idx="38198">
                  <c:v>0.11716898663286085</c:v>
                </c:pt>
                <c:pt idx="38199">
                  <c:v>0.20032117069489072</c:v>
                </c:pt>
                <c:pt idx="38200">
                  <c:v>0.1348073287066246</c:v>
                </c:pt>
                <c:pt idx="38201">
                  <c:v>0.22677868380553637</c:v>
                </c:pt>
                <c:pt idx="38202">
                  <c:v>0.27465418372003808</c:v>
                </c:pt>
                <c:pt idx="38203">
                  <c:v>0.22677868380553598</c:v>
                </c:pt>
                <c:pt idx="38204">
                  <c:v>0.24441702587930003</c:v>
                </c:pt>
                <c:pt idx="38205">
                  <c:v>0.2847332363336178</c:v>
                </c:pt>
                <c:pt idx="38206">
                  <c:v>0.2267786838055364</c:v>
                </c:pt>
                <c:pt idx="38207">
                  <c:v>0.22299903907544352</c:v>
                </c:pt>
                <c:pt idx="38208">
                  <c:v>0.23559785484241755</c:v>
                </c:pt>
                <c:pt idx="38209">
                  <c:v>0.20284093384828486</c:v>
                </c:pt>
                <c:pt idx="38210">
                  <c:v>0.23181821011232523</c:v>
                </c:pt>
                <c:pt idx="38211">
                  <c:v>0.21040022330846939</c:v>
                </c:pt>
                <c:pt idx="38212">
                  <c:v>0.28725299948701244</c:v>
                </c:pt>
                <c:pt idx="38213">
                  <c:v>0.28473323633361719</c:v>
                </c:pt>
                <c:pt idx="38214">
                  <c:v>0.22047927592204875</c:v>
                </c:pt>
                <c:pt idx="38215">
                  <c:v>0.18520259177452089</c:v>
                </c:pt>
                <c:pt idx="38216">
                  <c:v>0.26205536795306378</c:v>
                </c:pt>
                <c:pt idx="38217">
                  <c:v>0.3237895652112377</c:v>
                </c:pt>
                <c:pt idx="38218">
                  <c:v>0.28599311791031484</c:v>
                </c:pt>
                <c:pt idx="38219">
                  <c:v>0.30489134156077641</c:v>
                </c:pt>
                <c:pt idx="38220">
                  <c:v>0.2696146574132483</c:v>
                </c:pt>
                <c:pt idx="38221">
                  <c:v>0.21040022330846997</c:v>
                </c:pt>
                <c:pt idx="38222">
                  <c:v>0.27087453898994573</c:v>
                </c:pt>
                <c:pt idx="38223">
                  <c:v>0.2280385653822343</c:v>
                </c:pt>
                <c:pt idx="38224">
                  <c:v>0.22299903907544455</c:v>
                </c:pt>
                <c:pt idx="38225">
                  <c:v>0.15874507866387549</c:v>
                </c:pt>
                <c:pt idx="38226">
                  <c:v>0.21291998646186525</c:v>
                </c:pt>
                <c:pt idx="38227">
                  <c:v>0.16630436812406049</c:v>
                </c:pt>
                <c:pt idx="38228">
                  <c:v>0.17260377600754742</c:v>
                </c:pt>
                <c:pt idx="38229">
                  <c:v>0.1373270918600194</c:v>
                </c:pt>
                <c:pt idx="38230">
                  <c:v>0.14866602605029647</c:v>
                </c:pt>
                <c:pt idx="38231">
                  <c:v>0.11716898663286081</c:v>
                </c:pt>
                <c:pt idx="38232">
                  <c:v>0.18016306546773184</c:v>
                </c:pt>
                <c:pt idx="38233">
                  <c:v>0.2670948942598545</c:v>
                </c:pt>
                <c:pt idx="38234">
                  <c:v>0.22803856538223424</c:v>
                </c:pt>
                <c:pt idx="38235">
                  <c:v>0.18016306546773181</c:v>
                </c:pt>
                <c:pt idx="38236">
                  <c:v>0.13102768397653244</c:v>
                </c:pt>
                <c:pt idx="38237">
                  <c:v>0.16252472339396812</c:v>
                </c:pt>
                <c:pt idx="38238">
                  <c:v>0.21669963119195704</c:v>
                </c:pt>
                <c:pt idx="38239">
                  <c:v>0.22551880222883974</c:v>
                </c:pt>
                <c:pt idx="38240">
                  <c:v>0.15244567078038859</c:v>
                </c:pt>
                <c:pt idx="38241">
                  <c:v>0.12598815766974283</c:v>
                </c:pt>
                <c:pt idx="38242">
                  <c:v>0.10457017086588684</c:v>
                </c:pt>
                <c:pt idx="38243">
                  <c:v>0.12094863136295279</c:v>
                </c:pt>
                <c:pt idx="38244">
                  <c:v>0.11716898663286109</c:v>
                </c:pt>
                <c:pt idx="38245">
                  <c:v>9.9530644559096743E-2</c:v>
                </c:pt>
                <c:pt idx="38246">
                  <c:v>0.1738636575842451</c:v>
                </c:pt>
                <c:pt idx="38247">
                  <c:v>0.15244567078038898</c:v>
                </c:pt>
                <c:pt idx="38248">
                  <c:v>4.1576092031015387E-2</c:v>
                </c:pt>
                <c:pt idx="38249">
                  <c:v>3.4016802570831096E-2</c:v>
                </c:pt>
                <c:pt idx="38250">
                  <c:v>3.4016802570830756E-2</c:v>
                </c:pt>
                <c:pt idx="38251">
                  <c:v>3.653656572422561E-2</c:v>
                </c:pt>
                <c:pt idx="38252">
                  <c:v>3.2756920994133354E-2</c:v>
                </c:pt>
                <c:pt idx="38253">
                  <c:v>5.2915026221292426E-2</c:v>
                </c:pt>
                <c:pt idx="38254">
                  <c:v>3.0237157840738826E-2</c:v>
                </c:pt>
                <c:pt idx="38255">
                  <c:v>6.8033605141660805E-2</c:v>
                </c:pt>
                <c:pt idx="38256">
                  <c:v>0.11842886820955754</c:v>
                </c:pt>
                <c:pt idx="38257">
                  <c:v>0.17512353916094156</c:v>
                </c:pt>
                <c:pt idx="38258">
                  <c:v>0.11212946032607027</c:v>
                </c:pt>
                <c:pt idx="38259">
                  <c:v>0.12850792082313678</c:v>
                </c:pt>
                <c:pt idx="38260">
                  <c:v>7.4333013025147401E-2</c:v>
                </c:pt>
                <c:pt idx="38261">
                  <c:v>1.3858697343671214E-2</c:v>
                </c:pt>
                <c:pt idx="38262">
                  <c:v>6.5513841988265487E-2</c:v>
                </c:pt>
                <c:pt idx="38263">
                  <c:v>3.7796447300917952E-3</c:v>
                </c:pt>
                <c:pt idx="38264">
                  <c:v>4.6615618337805288E-2</c:v>
                </c:pt>
                <c:pt idx="38265">
                  <c:v>1.6378460497067076E-2</c:v>
                </c:pt>
                <c:pt idx="38266">
                  <c:v>2.7717394687343459E-2</c:v>
                </c:pt>
                <c:pt idx="38267">
                  <c:v>1.3858697343671508E-2</c:v>
                </c:pt>
                <c:pt idx="38268">
                  <c:v>5.0395263067896587E-2</c:v>
                </c:pt>
                <c:pt idx="38269">
                  <c:v>2.2677868380553245E-2</c:v>
                </c:pt>
                <c:pt idx="38270">
                  <c:v>6.6773723564963264E-2</c:v>
                </c:pt>
                <c:pt idx="38271">
                  <c:v>4.9135381491199531E-2</c:v>
                </c:pt>
                <c:pt idx="38272">
                  <c:v>0.10079052613579348</c:v>
                </c:pt>
                <c:pt idx="38273">
                  <c:v>0.12598815766974225</c:v>
                </c:pt>
                <c:pt idx="38274">
                  <c:v>9.0711473522214092E-2</c:v>
                </c:pt>
                <c:pt idx="38275">
                  <c:v>9.0711473522214148E-2</c:v>
                </c:pt>
                <c:pt idx="38276">
                  <c:v>5.6694670951383613E-2</c:v>
                </c:pt>
                <c:pt idx="38277">
                  <c:v>0.10960969717267541</c:v>
                </c:pt>
                <c:pt idx="38278">
                  <c:v>6.5513841988265722E-2</c:v>
                </c:pt>
                <c:pt idx="38279">
                  <c:v>0.13102768397653169</c:v>
                </c:pt>
                <c:pt idx="38280">
                  <c:v>0.1335474471299265</c:v>
                </c:pt>
                <c:pt idx="38281">
                  <c:v>0.17134389443084913</c:v>
                </c:pt>
                <c:pt idx="38282">
                  <c:v>0.16756424970075692</c:v>
                </c:pt>
                <c:pt idx="38283">
                  <c:v>0.25197631533948445</c:v>
                </c:pt>
                <c:pt idx="38284">
                  <c:v>0.30111169683068406</c:v>
                </c:pt>
                <c:pt idx="38285">
                  <c:v>0.3464674335917915</c:v>
                </c:pt>
                <c:pt idx="38286">
                  <c:v>0.40064234138978033</c:v>
                </c:pt>
                <c:pt idx="38287">
                  <c:v>0.35402672305197591</c:v>
                </c:pt>
                <c:pt idx="38288">
                  <c:v>0.3263093283646325</c:v>
                </c:pt>
                <c:pt idx="38289">
                  <c:v>0.31623027575105334</c:v>
                </c:pt>
                <c:pt idx="38290">
                  <c:v>0.3250494467879354</c:v>
                </c:pt>
                <c:pt idx="38291">
                  <c:v>0.27969371002682786</c:v>
                </c:pt>
                <c:pt idx="38292">
                  <c:v>0.27465418372003825</c:v>
                </c:pt>
                <c:pt idx="38293">
                  <c:v>0.27969371002682802</c:v>
                </c:pt>
                <c:pt idx="38294">
                  <c:v>0.20662057857837721</c:v>
                </c:pt>
                <c:pt idx="38295">
                  <c:v>0.16882413127745455</c:v>
                </c:pt>
                <c:pt idx="38296">
                  <c:v>0.13102768397653186</c:v>
                </c:pt>
                <c:pt idx="38297">
                  <c:v>5.7954552528081155E-2</c:v>
                </c:pt>
                <c:pt idx="38298">
                  <c:v>8.8191710368819273E-2</c:v>
                </c:pt>
                <c:pt idx="38299">
                  <c:v>8.4412065638726858E-2</c:v>
                </c:pt>
                <c:pt idx="38300">
                  <c:v>2.645751311064571E-2</c:v>
                </c:pt>
                <c:pt idx="38301">
                  <c:v>6.5513841988265764E-2</c:v>
                </c:pt>
                <c:pt idx="38302">
                  <c:v>8.5671947215424718E-2</c:v>
                </c:pt>
                <c:pt idx="38303">
                  <c:v>7.1813249871752888E-2</c:v>
                </c:pt>
                <c:pt idx="38304">
                  <c:v>9.9530644559096201E-2</c:v>
                </c:pt>
                <c:pt idx="38305">
                  <c:v>1.2598815766974051E-2</c:v>
                </c:pt>
                <c:pt idx="38306">
                  <c:v>1.2598815766973899E-2</c:v>
                </c:pt>
                <c:pt idx="38307">
                  <c:v>4.7875499914501726E-2</c:v>
                </c:pt>
                <c:pt idx="38308">
                  <c:v>7.0553368295055527E-2</c:v>
                </c:pt>
                <c:pt idx="38309">
                  <c:v>1.8898223650461048E-2</c:v>
                </c:pt>
                <c:pt idx="38310">
                  <c:v>3.401680257083043E-2</c:v>
                </c:pt>
                <c:pt idx="38311">
                  <c:v>1.2598815766970233E-3</c:v>
                </c:pt>
                <c:pt idx="38312">
                  <c:v>3.9056328877620484E-2</c:v>
                </c:pt>
                <c:pt idx="38313">
                  <c:v>4.9135381491199732E-2</c:v>
                </c:pt>
                <c:pt idx="38314">
                  <c:v>1.0079052613579798E-2</c:v>
                </c:pt>
                <c:pt idx="38315">
                  <c:v>6.2994078834874706E-3</c:v>
                </c:pt>
                <c:pt idx="38316">
                  <c:v>1.2598815766970454E-3</c:v>
                </c:pt>
                <c:pt idx="38317">
                  <c:v>1.007905261357875E-2</c:v>
                </c:pt>
                <c:pt idx="38318">
                  <c:v>7.3073131448450054E-2</c:v>
                </c:pt>
                <c:pt idx="38319">
                  <c:v>1.5118578920368993E-2</c:v>
                </c:pt>
                <c:pt idx="38320">
                  <c:v>1.2598815766976265E-3</c:v>
                </c:pt>
                <c:pt idx="38321">
                  <c:v>4.409585518441006E-2</c:v>
                </c:pt>
                <c:pt idx="38322">
                  <c:v>5.0395263067895581E-3</c:v>
                </c:pt>
                <c:pt idx="38323">
                  <c:v>3.2756920994133333E-2</c:v>
                </c:pt>
                <c:pt idx="38324">
                  <c:v>1.6378460497066448E-2</c:v>
                </c:pt>
                <c:pt idx="38325">
                  <c:v>1.2598815766974765E-3</c:v>
                </c:pt>
                <c:pt idx="38326">
                  <c:v>4.7875499914502281E-2</c:v>
                </c:pt>
                <c:pt idx="38327">
                  <c:v>2.8977276264041237E-2</c:v>
                </c:pt>
                <c:pt idx="38328">
                  <c:v>4.7875499914502677E-2</c:v>
                </c:pt>
                <c:pt idx="38329">
                  <c:v>3.5276684147528374E-2</c:v>
                </c:pt>
                <c:pt idx="38330">
                  <c:v>1.0079052613579631E-2</c:v>
                </c:pt>
                <c:pt idx="38331">
                  <c:v>1.8898223650461312E-2</c:v>
                </c:pt>
                <c:pt idx="38332">
                  <c:v>6.8033605141660958E-2</c:v>
                </c:pt>
                <c:pt idx="38333">
                  <c:v>0.12346839451634786</c:v>
                </c:pt>
                <c:pt idx="38334">
                  <c:v>0.1196887497862555</c:v>
                </c:pt>
                <c:pt idx="38335">
                  <c:v>8.1892302485332996E-2</c:v>
                </c:pt>
                <c:pt idx="38336">
                  <c:v>7.4333013025148303E-2</c:v>
                </c:pt>
                <c:pt idx="38337">
                  <c:v>5.9214434104779577E-2</c:v>
                </c:pt>
                <c:pt idx="38338">
                  <c:v>2.5197631533945054E-3</c:v>
                </c:pt>
                <c:pt idx="38339">
                  <c:v>2.3937749957250742E-2</c:v>
                </c:pt>
                <c:pt idx="38340">
                  <c:v>4.0316210454317235E-2</c:v>
                </c:pt>
                <c:pt idx="38341">
                  <c:v>4.1576092031014721E-2</c:v>
                </c:pt>
                <c:pt idx="38342">
                  <c:v>5.6694670951383648E-2</c:v>
                </c:pt>
                <c:pt idx="38343">
                  <c:v>3.5276684147527652E-2</c:v>
                </c:pt>
                <c:pt idx="38344">
                  <c:v>3.0237157840737827E-2</c:v>
                </c:pt>
                <c:pt idx="38345">
                  <c:v>1.0079052613578865E-2</c:v>
                </c:pt>
                <c:pt idx="38346">
                  <c:v>2.1417986803856572E-2</c:v>
                </c:pt>
                <c:pt idx="38347">
                  <c:v>2.5197631533948418E-2</c:v>
                </c:pt>
                <c:pt idx="38348">
                  <c:v>2.5197631533945461E-3</c:v>
                </c:pt>
                <c:pt idx="38349">
                  <c:v>3.9056328877619874E-2</c:v>
                </c:pt>
                <c:pt idx="38350">
                  <c:v>2.2677868380553582E-2</c:v>
                </c:pt>
                <c:pt idx="38351">
                  <c:v>4.2835973607712366E-2</c:v>
                </c:pt>
                <c:pt idx="38352">
                  <c:v>0.10205040771249148</c:v>
                </c:pt>
                <c:pt idx="38353">
                  <c:v>9.7010881405701771E-2</c:v>
                </c:pt>
                <c:pt idx="38354">
                  <c:v>9.3231236675609799E-2</c:v>
                </c:pt>
                <c:pt idx="38355">
                  <c:v>9.0711473522214855E-2</c:v>
                </c:pt>
                <c:pt idx="38356">
                  <c:v>6.5513841988266389E-2</c:v>
                </c:pt>
                <c:pt idx="38357">
                  <c:v>5.7954552528081661E-2</c:v>
                </c:pt>
                <c:pt idx="38358">
                  <c:v>7.4333013025148276E-2</c:v>
                </c:pt>
                <c:pt idx="38359">
                  <c:v>7.9372539331938038E-2</c:v>
                </c:pt>
                <c:pt idx="38360">
                  <c:v>0.13102768397653297</c:v>
                </c:pt>
                <c:pt idx="38361">
                  <c:v>0.10583005244258474</c:v>
                </c:pt>
                <c:pt idx="38362">
                  <c:v>7.1813249871754289E-2</c:v>
                </c:pt>
                <c:pt idx="38363">
                  <c:v>0.16378460497066477</c:v>
                </c:pt>
                <c:pt idx="38364">
                  <c:v>1.0079052613578969E-2</c:v>
                </c:pt>
                <c:pt idx="38365">
                  <c:v>1.5118578920369089E-2</c:v>
                </c:pt>
                <c:pt idx="38366">
                  <c:v>6.4253960411569E-2</c:v>
                </c:pt>
                <c:pt idx="38367">
                  <c:v>2.645751311064622E-2</c:v>
                </c:pt>
                <c:pt idx="38368">
                  <c:v>5.0395263067897537E-2</c:v>
                </c:pt>
                <c:pt idx="38369">
                  <c:v>2.6457513110645477E-2</c:v>
                </c:pt>
                <c:pt idx="38370">
                  <c:v>2.8977276264040629E-2</c:v>
                </c:pt>
                <c:pt idx="38371">
                  <c:v>3.9056328877619798E-2</c:v>
                </c:pt>
                <c:pt idx="38372">
                  <c:v>1.1338934190277332E-2</c:v>
                </c:pt>
                <c:pt idx="38373">
                  <c:v>9.5750999829004438E-2</c:v>
                </c:pt>
                <c:pt idx="38374">
                  <c:v>6.299407883487175E-2</c:v>
                </c:pt>
                <c:pt idx="38375">
                  <c:v>0.10708993401928132</c:v>
                </c:pt>
                <c:pt idx="38376">
                  <c:v>7.6852776178542997E-2</c:v>
                </c:pt>
                <c:pt idx="38377">
                  <c:v>5.1655144644594385E-2</c:v>
                </c:pt>
                <c:pt idx="38378">
                  <c:v>3.1497039417435681E-2</c:v>
                </c:pt>
                <c:pt idx="38379">
                  <c:v>2.6457513110645814E-2</c:v>
                </c:pt>
                <c:pt idx="38380">
                  <c:v>4.2835973607712075E-2</c:v>
                </c:pt>
                <c:pt idx="38381">
                  <c:v>8.4412065638727149E-2</c:v>
                </c:pt>
                <c:pt idx="38382">
                  <c:v>7.4333013025147832E-2</c:v>
                </c:pt>
                <c:pt idx="38383">
                  <c:v>0.16630436812405999</c:v>
                </c:pt>
                <c:pt idx="38384">
                  <c:v>0.13858697343671667</c:v>
                </c:pt>
                <c:pt idx="38385">
                  <c:v>0.10331028928918833</c:v>
                </c:pt>
                <c:pt idx="38386">
                  <c:v>0.11086957874937275</c:v>
                </c:pt>
                <c:pt idx="38387">
                  <c:v>0.14740614447359854</c:v>
                </c:pt>
                <c:pt idx="38388">
                  <c:v>3.9056328877619721E-2</c:v>
                </c:pt>
                <c:pt idx="38389">
                  <c:v>8.8191710368819738E-3</c:v>
                </c:pt>
                <c:pt idx="38390">
                  <c:v>3.9056328877619909E-2</c:v>
                </c:pt>
                <c:pt idx="38391">
                  <c:v>3.9056328877619777E-2</c:v>
                </c:pt>
                <c:pt idx="38392">
                  <c:v>7.5592894601845513E-3</c:v>
                </c:pt>
                <c:pt idx="38393">
                  <c:v>0.11464922347946584</c:v>
                </c:pt>
                <c:pt idx="38394">
                  <c:v>0.13102768397653219</c:v>
                </c:pt>
                <c:pt idx="38395">
                  <c:v>0.13480732870662465</c:v>
                </c:pt>
                <c:pt idx="38396">
                  <c:v>0.18772235492791639</c:v>
                </c:pt>
                <c:pt idx="38397">
                  <c:v>0.17008401285415253</c:v>
                </c:pt>
                <c:pt idx="38398">
                  <c:v>0.21166010488516765</c:v>
                </c:pt>
                <c:pt idx="38399">
                  <c:v>0.22299903907544444</c:v>
                </c:pt>
                <c:pt idx="38400">
                  <c:v>0.20662057857837787</c:v>
                </c:pt>
                <c:pt idx="38401">
                  <c:v>0.29229252579380266</c:v>
                </c:pt>
                <c:pt idx="38402">
                  <c:v>0.21795951276865438</c:v>
                </c:pt>
                <c:pt idx="38403">
                  <c:v>0.22803856538223374</c:v>
                </c:pt>
                <c:pt idx="38404">
                  <c:v>0.2041008154249829</c:v>
                </c:pt>
                <c:pt idx="38405">
                  <c:v>0.20284093384828561</c:v>
                </c:pt>
                <c:pt idx="38406">
                  <c:v>0.23181821011232623</c:v>
                </c:pt>
                <c:pt idx="38407">
                  <c:v>0.2141798680385622</c:v>
                </c:pt>
                <c:pt idx="38408">
                  <c:v>0.27465418372003852</c:v>
                </c:pt>
                <c:pt idx="38409">
                  <c:v>0.31371051259765903</c:v>
                </c:pt>
                <c:pt idx="38410">
                  <c:v>0.27213442056664416</c:v>
                </c:pt>
                <c:pt idx="38411">
                  <c:v>0.23937749957251056</c:v>
                </c:pt>
                <c:pt idx="38412">
                  <c:v>0.26709489425985422</c:v>
                </c:pt>
                <c:pt idx="38413">
                  <c:v>0.20032117069489078</c:v>
                </c:pt>
                <c:pt idx="38414">
                  <c:v>0.25071643376278729</c:v>
                </c:pt>
                <c:pt idx="38415">
                  <c:v>0.21040022330846989</c:v>
                </c:pt>
                <c:pt idx="38416">
                  <c:v>0.13606721028332203</c:v>
                </c:pt>
                <c:pt idx="38417">
                  <c:v>0.16378460497066488</c:v>
                </c:pt>
                <c:pt idx="38418">
                  <c:v>0.18016306546773214</c:v>
                </c:pt>
                <c:pt idx="38419">
                  <c:v>0.14992590762699376</c:v>
                </c:pt>
                <c:pt idx="38420">
                  <c:v>0.11716898663286084</c:v>
                </c:pt>
                <c:pt idx="38421">
                  <c:v>8.6931828792122606E-2</c:v>
                </c:pt>
                <c:pt idx="38422">
                  <c:v>7.3073131448451095E-2</c:v>
                </c:pt>
                <c:pt idx="38423">
                  <c:v>0.12598815766974278</c:v>
                </c:pt>
                <c:pt idx="38424">
                  <c:v>0.10331028928918903</c:v>
                </c:pt>
                <c:pt idx="38425">
                  <c:v>6.2994078834871334E-2</c:v>
                </c:pt>
                <c:pt idx="38426">
                  <c:v>3.6536565724225652E-2</c:v>
                </c:pt>
                <c:pt idx="38427">
                  <c:v>2.0158105227159221E-2</c:v>
                </c:pt>
                <c:pt idx="38428">
                  <c:v>8.9451591945517356E-2</c:v>
                </c:pt>
                <c:pt idx="38429">
                  <c:v>9.4491118252307063E-2</c:v>
                </c:pt>
                <c:pt idx="38430">
                  <c:v>6.9293486718358707E-2</c:v>
                </c:pt>
                <c:pt idx="38431">
                  <c:v>0.17512353916094192</c:v>
                </c:pt>
                <c:pt idx="38432">
                  <c:v>0.1713438944308498</c:v>
                </c:pt>
                <c:pt idx="38433">
                  <c:v>0.19024211808131128</c:v>
                </c:pt>
                <c:pt idx="38434">
                  <c:v>0.10960969717267637</c:v>
                </c:pt>
                <c:pt idx="38435">
                  <c:v>0.13858697343671711</c:v>
                </c:pt>
                <c:pt idx="38436">
                  <c:v>0.11086957874937345</c:v>
                </c:pt>
                <c:pt idx="38437">
                  <c:v>7.9372539331937622E-2</c:v>
                </c:pt>
                <c:pt idx="38438">
                  <c:v>6.2994078834866527E-3</c:v>
                </c:pt>
                <c:pt idx="38439">
                  <c:v>8.8191710368823121E-3</c:v>
                </c:pt>
                <c:pt idx="38440">
                  <c:v>1.2598815766973796E-2</c:v>
                </c:pt>
                <c:pt idx="38441">
                  <c:v>1.1338934190276487E-2</c:v>
                </c:pt>
                <c:pt idx="38442">
                  <c:v>6.1734197258173439E-2</c:v>
                </c:pt>
                <c:pt idx="38443">
                  <c:v>6.2994078834866293E-3</c:v>
                </c:pt>
                <c:pt idx="38444">
                  <c:v>2.7717394687343657E-2</c:v>
                </c:pt>
                <c:pt idx="38445">
                  <c:v>7.5592894601843154E-3</c:v>
                </c:pt>
                <c:pt idx="38446">
                  <c:v>5.79545525280813E-2</c:v>
                </c:pt>
                <c:pt idx="38447">
                  <c:v>5.5434789374686495E-2</c:v>
                </c:pt>
                <c:pt idx="38448">
                  <c:v>6.9293486718358235E-2</c:v>
                </c:pt>
                <c:pt idx="38449">
                  <c:v>2.3937749957251387E-2</c:v>
                </c:pt>
                <c:pt idx="38450">
                  <c:v>2.8977276264040553E-2</c:v>
                </c:pt>
                <c:pt idx="38451">
                  <c:v>3.5276684147527583E-2</c:v>
                </c:pt>
                <c:pt idx="38452">
                  <c:v>1.6378460497066882E-2</c:v>
                </c:pt>
                <c:pt idx="38453">
                  <c:v>1.2598815766974676E-2</c:v>
                </c:pt>
                <c:pt idx="38454">
                  <c:v>1.5118578920368794E-2</c:v>
                </c:pt>
                <c:pt idx="38455">
                  <c:v>2.2677868380553155E-2</c:v>
                </c:pt>
                <c:pt idx="38456">
                  <c:v>8.6931828792122259E-2</c:v>
                </c:pt>
                <c:pt idx="38457">
                  <c:v>4.7875499914502323E-2</c:v>
                </c:pt>
                <c:pt idx="38458">
                  <c:v>6.4253960411569028E-2</c:v>
                </c:pt>
                <c:pt idx="38459">
                  <c:v>4.2835973607712144E-2</c:v>
                </c:pt>
                <c:pt idx="38460">
                  <c:v>3.9056328877619867E-2</c:v>
                </c:pt>
                <c:pt idx="38461">
                  <c:v>5.7954552528081495E-2</c:v>
                </c:pt>
                <c:pt idx="38462">
                  <c:v>2.3937749957251321E-2</c:v>
                </c:pt>
                <c:pt idx="38463">
                  <c:v>1.3858697343671397E-2</c:v>
                </c:pt>
                <c:pt idx="38464">
                  <c:v>7.0553368295055208E-2</c:v>
                </c:pt>
                <c:pt idx="38465">
                  <c:v>0.12850792082313675</c:v>
                </c:pt>
                <c:pt idx="38466">
                  <c:v>0.1650444865473622</c:v>
                </c:pt>
                <c:pt idx="38467">
                  <c:v>0.18520259177452145</c:v>
                </c:pt>
                <c:pt idx="38468">
                  <c:v>0.16252472339396776</c:v>
                </c:pt>
                <c:pt idx="38469">
                  <c:v>5.921443410477871E-2</c:v>
                </c:pt>
                <c:pt idx="38470">
                  <c:v>6.929348671835818E-2</c:v>
                </c:pt>
                <c:pt idx="38471">
                  <c:v>4.4095855184409644E-2</c:v>
                </c:pt>
                <c:pt idx="38472">
                  <c:v>5.1655144644594198E-2</c:v>
                </c:pt>
                <c:pt idx="38473">
                  <c:v>4.2835973607712477E-2</c:v>
                </c:pt>
                <c:pt idx="38474">
                  <c:v>5.0395263067896249E-3</c:v>
                </c:pt>
                <c:pt idx="38475">
                  <c:v>3.2756920994133264E-2</c:v>
                </c:pt>
                <c:pt idx="38476">
                  <c:v>5.6694670951384224E-2</c:v>
                </c:pt>
                <c:pt idx="38477">
                  <c:v>3.9056328877620013E-2</c:v>
                </c:pt>
                <c:pt idx="38478">
                  <c:v>0.14614626289690133</c:v>
                </c:pt>
                <c:pt idx="38479">
                  <c:v>0.12346839451634778</c:v>
                </c:pt>
                <c:pt idx="38480">
                  <c:v>0.11590910505616314</c:v>
                </c:pt>
                <c:pt idx="38481">
                  <c:v>0.10205040771249174</c:v>
                </c:pt>
                <c:pt idx="38482">
                  <c:v>2.8977276264041198E-2</c:v>
                </c:pt>
                <c:pt idx="38483">
                  <c:v>8.4412065638727746E-2</c:v>
                </c:pt>
                <c:pt idx="38484">
                  <c:v>0.10708993401928137</c:v>
                </c:pt>
                <c:pt idx="38485">
                  <c:v>0.14740614447359876</c:v>
                </c:pt>
                <c:pt idx="38486">
                  <c:v>0.18268282862112645</c:v>
                </c:pt>
                <c:pt idx="38487">
                  <c:v>0.17008401285415242</c:v>
                </c:pt>
                <c:pt idx="38488">
                  <c:v>0.15622531551048077</c:v>
                </c:pt>
                <c:pt idx="38489">
                  <c:v>0.18646247335121868</c:v>
                </c:pt>
                <c:pt idx="38490">
                  <c:v>0.16630436812406021</c:v>
                </c:pt>
                <c:pt idx="38491">
                  <c:v>0.23811761799581321</c:v>
                </c:pt>
                <c:pt idx="38492">
                  <c:v>0.18016306546773195</c:v>
                </c:pt>
                <c:pt idx="38493">
                  <c:v>0.17890318389103435</c:v>
                </c:pt>
                <c:pt idx="38494">
                  <c:v>0.21291998646186477</c:v>
                </c:pt>
                <c:pt idx="38495">
                  <c:v>0.19528164438810108</c:v>
                </c:pt>
                <c:pt idx="38496">
                  <c:v>9.9530644559096701E-2</c:v>
                </c:pt>
                <c:pt idx="38497">
                  <c:v>0.10331028928918891</c:v>
                </c:pt>
                <c:pt idx="38498">
                  <c:v>0.10331028928918891</c:v>
                </c:pt>
                <c:pt idx="38499">
                  <c:v>0.17260377600754725</c:v>
                </c:pt>
                <c:pt idx="38500">
                  <c:v>0.19276188123470589</c:v>
                </c:pt>
                <c:pt idx="38501">
                  <c:v>0.21417986803856212</c:v>
                </c:pt>
                <c:pt idx="38502">
                  <c:v>0.24819667060939257</c:v>
                </c:pt>
                <c:pt idx="38503">
                  <c:v>0.25575596006957724</c:v>
                </c:pt>
                <c:pt idx="38504">
                  <c:v>0.21291998646186494</c:v>
                </c:pt>
                <c:pt idx="38505">
                  <c:v>0.24189726272590589</c:v>
                </c:pt>
                <c:pt idx="38506">
                  <c:v>0.28095359160352562</c:v>
                </c:pt>
                <c:pt idx="38507">
                  <c:v>0.16756424970075778</c:v>
                </c:pt>
                <c:pt idx="38508">
                  <c:v>0.19528164438810094</c:v>
                </c:pt>
                <c:pt idx="38509">
                  <c:v>0.19402176281140343</c:v>
                </c:pt>
                <c:pt idx="38510">
                  <c:v>0.14992590762699354</c:v>
                </c:pt>
                <c:pt idx="38511">
                  <c:v>0.11716898663286068</c:v>
                </c:pt>
                <c:pt idx="38512">
                  <c:v>2.8977276264040817E-2</c:v>
                </c:pt>
                <c:pt idx="38513">
                  <c:v>3.7796447300923124E-2</c:v>
                </c:pt>
                <c:pt idx="38514">
                  <c:v>6.2994078834873813E-3</c:v>
                </c:pt>
                <c:pt idx="38515">
                  <c:v>3.1497039417435348E-2</c:v>
                </c:pt>
                <c:pt idx="38516">
                  <c:v>2.6457513110646237E-2</c:v>
                </c:pt>
                <c:pt idx="38517">
                  <c:v>5.0395263067895433E-3</c:v>
                </c:pt>
                <c:pt idx="38518">
                  <c:v>3.4016802570830187E-2</c:v>
                </c:pt>
                <c:pt idx="38519">
                  <c:v>2.0158105227159114E-2</c:v>
                </c:pt>
                <c:pt idx="38520">
                  <c:v>4.5355736761107664E-2</c:v>
                </c:pt>
                <c:pt idx="38521">
                  <c:v>2.5197631533948415E-2</c:v>
                </c:pt>
                <c:pt idx="38522">
                  <c:v>1.7638342073764152E-2</c:v>
                </c:pt>
                <c:pt idx="38523">
                  <c:v>5.0395263067894549E-3</c:v>
                </c:pt>
                <c:pt idx="38524">
                  <c:v>1.133893419027667E-2</c:v>
                </c:pt>
                <c:pt idx="38525">
                  <c:v>6.677372356496325E-2</c:v>
                </c:pt>
                <c:pt idx="38526">
                  <c:v>7.3073131448450318E-2</c:v>
                </c:pt>
                <c:pt idx="38527">
                  <c:v>2.5197631533950679E-3</c:v>
                </c:pt>
                <c:pt idx="38528">
                  <c:v>2.897727626404047E-2</c:v>
                </c:pt>
                <c:pt idx="38529">
                  <c:v>4.9135381491199788E-2</c:v>
                </c:pt>
                <c:pt idx="38530">
                  <c:v>0.15496543393378365</c:v>
                </c:pt>
                <c:pt idx="38531">
                  <c:v>0.10331028928918906</c:v>
                </c:pt>
                <c:pt idx="38532">
                  <c:v>0.16882413127745516</c:v>
                </c:pt>
                <c:pt idx="38533">
                  <c:v>9.5750999829004202E-2</c:v>
                </c:pt>
                <c:pt idx="38534">
                  <c:v>7.433301302514804E-2</c:v>
                </c:pt>
                <c:pt idx="38535">
                  <c:v>8.3152184062029483E-2</c:v>
                </c:pt>
                <c:pt idx="38536">
                  <c:v>6.5513841988266264E-2</c:v>
                </c:pt>
                <c:pt idx="38537">
                  <c:v>0.12850792082313775</c:v>
                </c:pt>
                <c:pt idx="38538">
                  <c:v>0.21921939434535195</c:v>
                </c:pt>
                <c:pt idx="38539">
                  <c:v>0.22425892065214187</c:v>
                </c:pt>
                <c:pt idx="38540">
                  <c:v>0.23685773641911573</c:v>
                </c:pt>
                <c:pt idx="38541">
                  <c:v>0.21040022330846991</c:v>
                </c:pt>
                <c:pt idx="38542">
                  <c:v>0.20662057857837776</c:v>
                </c:pt>
                <c:pt idx="38543">
                  <c:v>0.17638342073763966</c:v>
                </c:pt>
                <c:pt idx="38544">
                  <c:v>0.16000496024057301</c:v>
                </c:pt>
                <c:pt idx="38545">
                  <c:v>0.26709489425985378</c:v>
                </c:pt>
                <c:pt idx="38546">
                  <c:v>0.20410081542498285</c:v>
                </c:pt>
                <c:pt idx="38547">
                  <c:v>0.21291998646186491</c:v>
                </c:pt>
                <c:pt idx="38548">
                  <c:v>0.13606721028332194</c:v>
                </c:pt>
                <c:pt idx="38549">
                  <c:v>0.12976780239983501</c:v>
                </c:pt>
                <c:pt idx="38550">
                  <c:v>2.5197631533950085E-3</c:v>
                </c:pt>
                <c:pt idx="38551">
                  <c:v>5.0395263067895381E-3</c:v>
                </c:pt>
                <c:pt idx="38552">
                  <c:v>5.165514464459435E-2</c:v>
                </c:pt>
                <c:pt idx="38553">
                  <c:v>2.6457513110645849E-2</c:v>
                </c:pt>
                <c:pt idx="38554">
                  <c:v>3.1497039417435362E-2</c:v>
                </c:pt>
                <c:pt idx="38555">
                  <c:v>6.2994078834872442E-3</c:v>
                </c:pt>
                <c:pt idx="38556">
                  <c:v>4.6615618337804678E-2</c:v>
                </c:pt>
                <c:pt idx="38557">
                  <c:v>2.5197631533946051E-3</c:v>
                </c:pt>
                <c:pt idx="38558">
                  <c:v>5.5434789374686703E-2</c:v>
                </c:pt>
                <c:pt idx="38559">
                  <c:v>5.7954552528081911E-2</c:v>
                </c:pt>
                <c:pt idx="38560">
                  <c:v>9.7010881405702201E-2</c:v>
                </c:pt>
                <c:pt idx="38561">
                  <c:v>0.1108695787493736</c:v>
                </c:pt>
                <c:pt idx="38562">
                  <c:v>0.13354744712992694</c:v>
                </c:pt>
                <c:pt idx="38563">
                  <c:v>9.1971355098912425E-2</c:v>
                </c:pt>
                <c:pt idx="38564">
                  <c:v>5.0395263067897428E-3</c:v>
                </c:pt>
                <c:pt idx="38565">
                  <c:v>3.0237157840738361E-2</c:v>
                </c:pt>
                <c:pt idx="38566">
                  <c:v>0.11464922347946586</c:v>
                </c:pt>
                <c:pt idx="38567">
                  <c:v>0.10205040771249153</c:v>
                </c:pt>
                <c:pt idx="38568">
                  <c:v>7.9372539331937761E-2</c:v>
                </c:pt>
                <c:pt idx="38569">
                  <c:v>2.8977276264040525E-2</c:v>
                </c:pt>
                <c:pt idx="38570">
                  <c:v>6.8033605141660972E-2</c:v>
                </c:pt>
                <c:pt idx="38571">
                  <c:v>1.2598815766972601E-3</c:v>
                </c:pt>
                <c:pt idx="38572">
                  <c:v>8.4412065638727843E-2</c:v>
                </c:pt>
                <c:pt idx="38573">
                  <c:v>0.11464922347946607</c:v>
                </c:pt>
                <c:pt idx="38574">
                  <c:v>6.6773723564963791E-2</c:v>
                </c:pt>
                <c:pt idx="38575">
                  <c:v>0.16252472339396801</c:v>
                </c:pt>
                <c:pt idx="38576">
                  <c:v>0.22677868380553606</c:v>
                </c:pt>
                <c:pt idx="38577">
                  <c:v>0.27087453898994668</c:v>
                </c:pt>
                <c:pt idx="38578">
                  <c:v>0.25575596006957768</c:v>
                </c:pt>
                <c:pt idx="38579">
                  <c:v>0.19780140754149603</c:v>
                </c:pt>
                <c:pt idx="38580">
                  <c:v>0.24945655218609028</c:v>
                </c:pt>
                <c:pt idx="38581">
                  <c:v>0.21669963119195709</c:v>
                </c:pt>
                <c:pt idx="38582">
                  <c:v>0.2985919336772902</c:v>
                </c:pt>
                <c:pt idx="38583">
                  <c:v>0.27717394687343333</c:v>
                </c:pt>
                <c:pt idx="38584">
                  <c:v>0.31119074944426434</c:v>
                </c:pt>
                <c:pt idx="38585">
                  <c:v>0.35780636778206876</c:v>
                </c:pt>
                <c:pt idx="38586">
                  <c:v>0.35780636778206909</c:v>
                </c:pt>
                <c:pt idx="38587">
                  <c:v>0.43465914396061184</c:v>
                </c:pt>
                <c:pt idx="38588">
                  <c:v>0.4069417492732687</c:v>
                </c:pt>
                <c:pt idx="38589">
                  <c:v>0.38678364404610949</c:v>
                </c:pt>
                <c:pt idx="38590">
                  <c:v>0.43087949923051916</c:v>
                </c:pt>
                <c:pt idx="38591">
                  <c:v>0.40946151242666312</c:v>
                </c:pt>
                <c:pt idx="38592">
                  <c:v>0.37922435458592463</c:v>
                </c:pt>
                <c:pt idx="38593">
                  <c:v>0.41576092031015011</c:v>
                </c:pt>
                <c:pt idx="38594">
                  <c:v>0.34772731516848931</c:v>
                </c:pt>
                <c:pt idx="38595">
                  <c:v>0.32756920994133032</c:v>
                </c:pt>
                <c:pt idx="38596">
                  <c:v>0.35906624935876585</c:v>
                </c:pt>
                <c:pt idx="38597">
                  <c:v>0.33386861782481758</c:v>
                </c:pt>
                <c:pt idx="38598">
                  <c:v>0.31623027575105328</c:v>
                </c:pt>
                <c:pt idx="38599">
                  <c:v>0.29607217052389484</c:v>
                </c:pt>
                <c:pt idx="38600">
                  <c:v>0.22677868380553637</c:v>
                </c:pt>
                <c:pt idx="38601">
                  <c:v>0.28473323633361797</c:v>
                </c:pt>
                <c:pt idx="38602">
                  <c:v>0.2418972627259052</c:v>
                </c:pt>
                <c:pt idx="38603">
                  <c:v>0.25953560479966964</c:v>
                </c:pt>
                <c:pt idx="38604">
                  <c:v>0.24063738114920794</c:v>
                </c:pt>
                <c:pt idx="38605">
                  <c:v>0.16504448654736295</c:v>
                </c:pt>
                <c:pt idx="38606">
                  <c:v>0.23937749957251062</c:v>
                </c:pt>
                <c:pt idx="38607">
                  <c:v>0.13606721028332244</c:v>
                </c:pt>
                <c:pt idx="38608">
                  <c:v>0.16378460497066558</c:v>
                </c:pt>
                <c:pt idx="38609">
                  <c:v>0.19780140754149558</c:v>
                </c:pt>
                <c:pt idx="38610">
                  <c:v>0.27087453898994596</c:v>
                </c:pt>
                <c:pt idx="38611">
                  <c:v>0.23433797326572106</c:v>
                </c:pt>
                <c:pt idx="38612">
                  <c:v>0.20788046015507519</c:v>
                </c:pt>
                <c:pt idx="38613">
                  <c:v>0.21669963119195693</c:v>
                </c:pt>
                <c:pt idx="38614">
                  <c:v>0.28725299948701244</c:v>
                </c:pt>
                <c:pt idx="38615">
                  <c:v>0.27591406529673573</c:v>
                </c:pt>
                <c:pt idx="38616">
                  <c:v>0.21921939434535162</c:v>
                </c:pt>
                <c:pt idx="38617">
                  <c:v>0.20032117069489</c:v>
                </c:pt>
                <c:pt idx="38618">
                  <c:v>0.20032117069489017</c:v>
                </c:pt>
                <c:pt idx="38619">
                  <c:v>0.13732709186001923</c:v>
                </c:pt>
                <c:pt idx="38620">
                  <c:v>7.4333013025148095E-2</c:v>
                </c:pt>
                <c:pt idx="38621">
                  <c:v>6.0474315681476758E-2</c:v>
                </c:pt>
                <c:pt idx="38622">
                  <c:v>1.259881576697488E-2</c:v>
                </c:pt>
                <c:pt idx="38623">
                  <c:v>2.1417986803856173E-2</c:v>
                </c:pt>
                <c:pt idx="38624">
                  <c:v>8.5671947215424718E-2</c:v>
                </c:pt>
                <c:pt idx="38625">
                  <c:v>0.182682828621126</c:v>
                </c:pt>
                <c:pt idx="38626">
                  <c:v>0.12346839451634747</c:v>
                </c:pt>
                <c:pt idx="38627">
                  <c:v>4.0316210454317741E-2</c:v>
                </c:pt>
                <c:pt idx="38628">
                  <c:v>4.2835973607712616E-2</c:v>
                </c:pt>
                <c:pt idx="38629">
                  <c:v>8.6931828792122148E-2</c:v>
                </c:pt>
                <c:pt idx="38630">
                  <c:v>0.15118578920369091</c:v>
                </c:pt>
                <c:pt idx="38631">
                  <c:v>0.12850792082313722</c:v>
                </c:pt>
                <c:pt idx="38632">
                  <c:v>0.10583005244258362</c:v>
                </c:pt>
                <c:pt idx="38633">
                  <c:v>9.0711473522214911E-2</c:v>
                </c:pt>
                <c:pt idx="38634">
                  <c:v>0.14110673659011147</c:v>
                </c:pt>
                <c:pt idx="38635">
                  <c:v>0.12724803924643982</c:v>
                </c:pt>
                <c:pt idx="38636">
                  <c:v>0.22803856538223355</c:v>
                </c:pt>
                <c:pt idx="38637">
                  <c:v>0.25323619691618204</c:v>
                </c:pt>
                <c:pt idx="38638">
                  <c:v>0.20788046015507464</c:v>
                </c:pt>
                <c:pt idx="38639">
                  <c:v>0.23937749957251006</c:v>
                </c:pt>
                <c:pt idx="38640">
                  <c:v>0.26709489425985333</c:v>
                </c:pt>
                <c:pt idx="38641">
                  <c:v>0.2280385653822336</c:v>
                </c:pt>
                <c:pt idx="38642">
                  <c:v>0.24819667060939249</c:v>
                </c:pt>
                <c:pt idx="38643">
                  <c:v>0.25953560479966925</c:v>
                </c:pt>
                <c:pt idx="38644">
                  <c:v>0.25575596006957707</c:v>
                </c:pt>
                <c:pt idx="38645">
                  <c:v>0.29355240737049954</c:v>
                </c:pt>
                <c:pt idx="38646">
                  <c:v>0.29607217052389434</c:v>
                </c:pt>
                <c:pt idx="38647">
                  <c:v>0.40568186769657061</c:v>
                </c:pt>
                <c:pt idx="38648">
                  <c:v>0.4359190255373086</c:v>
                </c:pt>
                <c:pt idx="38649">
                  <c:v>0.45733701234116475</c:v>
                </c:pt>
                <c:pt idx="38650">
                  <c:v>0.49891310437217978</c:v>
                </c:pt>
                <c:pt idx="38651">
                  <c:v>0.55182813059347147</c:v>
                </c:pt>
                <c:pt idx="38652">
                  <c:v>0.47371547283823134</c:v>
                </c:pt>
                <c:pt idx="38653">
                  <c:v>0.514031683292549</c:v>
                </c:pt>
                <c:pt idx="38654">
                  <c:v>0.47623523599162615</c:v>
                </c:pt>
                <c:pt idx="38655">
                  <c:v>0.45985677549455961</c:v>
                </c:pt>
                <c:pt idx="38656">
                  <c:v>0.52537061748282532</c:v>
                </c:pt>
                <c:pt idx="38657">
                  <c:v>0.53167002536631269</c:v>
                </c:pt>
                <c:pt idx="38658">
                  <c:v>0.46741606495474436</c:v>
                </c:pt>
                <c:pt idx="38659">
                  <c:v>0.46237653864795442</c:v>
                </c:pt>
                <c:pt idx="38660">
                  <c:v>0.44725795972758525</c:v>
                </c:pt>
                <c:pt idx="38661">
                  <c:v>0.53418978851970744</c:v>
                </c:pt>
                <c:pt idx="38662">
                  <c:v>0.57954552528081493</c:v>
                </c:pt>
                <c:pt idx="38663">
                  <c:v>0.56694670951384063</c:v>
                </c:pt>
                <c:pt idx="38664">
                  <c:v>0.48883405175860073</c:v>
                </c:pt>
                <c:pt idx="38665">
                  <c:v>0.56064730163035326</c:v>
                </c:pt>
                <c:pt idx="38666">
                  <c:v>0.68411569614670098</c:v>
                </c:pt>
                <c:pt idx="38667">
                  <c:v>0.62868090677201449</c:v>
                </c:pt>
                <c:pt idx="38668">
                  <c:v>0.67529652510981886</c:v>
                </c:pt>
                <c:pt idx="38669">
                  <c:v>0.68411569614670098</c:v>
                </c:pt>
                <c:pt idx="38670">
                  <c:v>0.70301391979716266</c:v>
                </c:pt>
                <c:pt idx="38671">
                  <c:v>0.77860681439900792</c:v>
                </c:pt>
                <c:pt idx="38672">
                  <c:v>0.77104752493882311</c:v>
                </c:pt>
                <c:pt idx="38673">
                  <c:v>0.69671451191367517</c:v>
                </c:pt>
                <c:pt idx="38674">
                  <c:v>0.73829060394469015</c:v>
                </c:pt>
                <c:pt idx="38675">
                  <c:v>0.76852776178542814</c:v>
                </c:pt>
                <c:pt idx="38676">
                  <c:v>0.75466906444175674</c:v>
                </c:pt>
                <c:pt idx="38677">
                  <c:v>0.76222835390194121</c:v>
                </c:pt>
                <c:pt idx="38678">
                  <c:v>0.75466906444175641</c:v>
                </c:pt>
                <c:pt idx="38679">
                  <c:v>0.6815959329933059</c:v>
                </c:pt>
                <c:pt idx="38680">
                  <c:v>0.66773723564963428</c:v>
                </c:pt>
                <c:pt idx="38681">
                  <c:v>0.66269770934284433</c:v>
                </c:pt>
                <c:pt idx="38682">
                  <c:v>0.72317202502432099</c:v>
                </c:pt>
                <c:pt idx="38683">
                  <c:v>0.75466906444175708</c:v>
                </c:pt>
                <c:pt idx="38684">
                  <c:v>0.71561273556413652</c:v>
                </c:pt>
                <c:pt idx="38685">
                  <c:v>0.7395504855213878</c:v>
                </c:pt>
                <c:pt idx="38686">
                  <c:v>0.74459001182817763</c:v>
                </c:pt>
                <c:pt idx="38687">
                  <c:v>0.731991196061203</c:v>
                </c:pt>
                <c:pt idx="38688">
                  <c:v>0.71687261714083417</c:v>
                </c:pt>
                <c:pt idx="38689">
                  <c:v>0.74459001182817752</c:v>
                </c:pt>
                <c:pt idx="38690">
                  <c:v>0.79498527489607462</c:v>
                </c:pt>
                <c:pt idx="38691">
                  <c:v>0.86301888003773564</c:v>
                </c:pt>
                <c:pt idx="38692">
                  <c:v>0.86931828792122234</c:v>
                </c:pt>
                <c:pt idx="38693">
                  <c:v>0.80758409066304848</c:v>
                </c:pt>
                <c:pt idx="38694">
                  <c:v>0.78364634070579742</c:v>
                </c:pt>
                <c:pt idx="38695">
                  <c:v>0.73451095921459797</c:v>
                </c:pt>
                <c:pt idx="38696">
                  <c:v>0.6929348671835831</c:v>
                </c:pt>
                <c:pt idx="38697">
                  <c:v>0.68411569614670131</c:v>
                </c:pt>
                <c:pt idx="38698">
                  <c:v>0.69041510403018824</c:v>
                </c:pt>
                <c:pt idx="38699">
                  <c:v>0.60348327523806611</c:v>
                </c:pt>
                <c:pt idx="38700">
                  <c:v>0.58206528843420968</c:v>
                </c:pt>
                <c:pt idx="38701">
                  <c:v>0.4976532227954828</c:v>
                </c:pt>
                <c:pt idx="38702">
                  <c:v>0.5014328675255747</c:v>
                </c:pt>
                <c:pt idx="38703">
                  <c:v>0.50521251225566677</c:v>
                </c:pt>
                <c:pt idx="38704">
                  <c:v>0.44725795972758559</c:v>
                </c:pt>
                <c:pt idx="38705">
                  <c:v>0.45733701234116442</c:v>
                </c:pt>
                <c:pt idx="38706">
                  <c:v>0.514031683292549</c:v>
                </c:pt>
                <c:pt idx="38707">
                  <c:v>0.50017298594887727</c:v>
                </c:pt>
                <c:pt idx="38708">
                  <c:v>0.49135381491199531</c:v>
                </c:pt>
                <c:pt idx="38709">
                  <c:v>0.56820659109053839</c:v>
                </c:pt>
                <c:pt idx="38710">
                  <c:v>0.58332517001090745</c:v>
                </c:pt>
                <c:pt idx="38711">
                  <c:v>0.51655144644594353</c:v>
                </c:pt>
                <c:pt idx="38712">
                  <c:v>0.51151192013915403</c:v>
                </c:pt>
                <c:pt idx="38713">
                  <c:v>0.59970363050797393</c:v>
                </c:pt>
                <c:pt idx="38714">
                  <c:v>0.54426884113328711</c:v>
                </c:pt>
                <c:pt idx="38715">
                  <c:v>0.43087949923051883</c:v>
                </c:pt>
                <c:pt idx="38716">
                  <c:v>0.45103760445767793</c:v>
                </c:pt>
                <c:pt idx="38717">
                  <c:v>0.514031683292549</c:v>
                </c:pt>
                <c:pt idx="38718">
                  <c:v>0.53167002536631314</c:v>
                </c:pt>
                <c:pt idx="38719">
                  <c:v>0.52285085432943113</c:v>
                </c:pt>
                <c:pt idx="38720">
                  <c:v>0.56694670951384085</c:v>
                </c:pt>
                <c:pt idx="38721">
                  <c:v>0.53418978851970844</c:v>
                </c:pt>
                <c:pt idx="38722">
                  <c:v>0.56316706478374878</c:v>
                </c:pt>
                <c:pt idx="38723">
                  <c:v>0.44473819657419095</c:v>
                </c:pt>
                <c:pt idx="38724">
                  <c:v>0.45229748603437525</c:v>
                </c:pt>
                <c:pt idx="38725">
                  <c:v>0.45481724918777083</c:v>
                </c:pt>
                <c:pt idx="38726">
                  <c:v>0.37544470985583239</c:v>
                </c:pt>
                <c:pt idx="38727">
                  <c:v>0.34268778886169909</c:v>
                </c:pt>
                <c:pt idx="38728">
                  <c:v>0.30867098629086887</c:v>
                </c:pt>
                <c:pt idx="38729">
                  <c:v>0.30237157840738166</c:v>
                </c:pt>
                <c:pt idx="38730">
                  <c:v>0.24945655218609022</c:v>
                </c:pt>
                <c:pt idx="38731">
                  <c:v>0.29103264421710501</c:v>
                </c:pt>
                <c:pt idx="38732">
                  <c:v>0.27465418372003852</c:v>
                </c:pt>
                <c:pt idx="38733">
                  <c:v>0.24567690745599766</c:v>
                </c:pt>
                <c:pt idx="38734">
                  <c:v>0.23685773641911576</c:v>
                </c:pt>
                <c:pt idx="38735">
                  <c:v>0.2192193943453514</c:v>
                </c:pt>
                <c:pt idx="38736">
                  <c:v>0.22299903907544408</c:v>
                </c:pt>
                <c:pt idx="38737">
                  <c:v>0.24315714430260241</c:v>
                </c:pt>
                <c:pt idx="38738">
                  <c:v>0.2847332363336178</c:v>
                </c:pt>
                <c:pt idx="38739">
                  <c:v>0.21417986803856209</c:v>
                </c:pt>
                <c:pt idx="38740">
                  <c:v>0.20914034173177251</c:v>
                </c:pt>
                <c:pt idx="38741">
                  <c:v>0.17764330231433656</c:v>
                </c:pt>
                <c:pt idx="38742">
                  <c:v>0.16126484181727019</c:v>
                </c:pt>
                <c:pt idx="38743">
                  <c:v>0.14236661816680871</c:v>
                </c:pt>
                <c:pt idx="38744">
                  <c:v>0.20158105227158785</c:v>
                </c:pt>
                <c:pt idx="38745">
                  <c:v>0.19402176281140324</c:v>
                </c:pt>
                <c:pt idx="38746">
                  <c:v>0.18142294704442902</c:v>
                </c:pt>
                <c:pt idx="38747">
                  <c:v>0.15496543393378309</c:v>
                </c:pt>
                <c:pt idx="38748">
                  <c:v>0.20662057857837748</c:v>
                </c:pt>
                <c:pt idx="38749">
                  <c:v>0.23055832853562858</c:v>
                </c:pt>
                <c:pt idx="38750">
                  <c:v>0.17134389443084955</c:v>
                </c:pt>
                <c:pt idx="38751">
                  <c:v>0.20032117069489044</c:v>
                </c:pt>
                <c:pt idx="38752">
                  <c:v>0.23685773641911584</c:v>
                </c:pt>
                <c:pt idx="38753">
                  <c:v>0.17008401285415212</c:v>
                </c:pt>
                <c:pt idx="38754">
                  <c:v>0.11338934190276824</c:v>
                </c:pt>
                <c:pt idx="38755">
                  <c:v>0.21166010488516721</c:v>
                </c:pt>
                <c:pt idx="38756">
                  <c:v>0.23559785484241799</c:v>
                </c:pt>
                <c:pt idx="38757">
                  <c:v>0.27087453898994601</c:v>
                </c:pt>
                <c:pt idx="38758">
                  <c:v>0.18268282862112606</c:v>
                </c:pt>
                <c:pt idx="38759">
                  <c:v>0.25071643376278713</c:v>
                </c:pt>
                <c:pt idx="38760">
                  <c:v>0.35276684147527876</c:v>
                </c:pt>
                <c:pt idx="38761">
                  <c:v>0.33638838097821211</c:v>
                </c:pt>
                <c:pt idx="38762">
                  <c:v>0.35402672305197641</c:v>
                </c:pt>
                <c:pt idx="38763">
                  <c:v>0.38804352562280664</c:v>
                </c:pt>
                <c:pt idx="38764">
                  <c:v>0.34520755201509412</c:v>
                </c:pt>
                <c:pt idx="38765">
                  <c:v>0.4094615124266629</c:v>
                </c:pt>
                <c:pt idx="38766">
                  <c:v>0.41072139400336016</c:v>
                </c:pt>
                <c:pt idx="38767">
                  <c:v>0.43969867026740117</c:v>
                </c:pt>
                <c:pt idx="38768">
                  <c:v>0.34142790728500194</c:v>
                </c:pt>
                <c:pt idx="38769">
                  <c:v>0.25827572322297182</c:v>
                </c:pt>
                <c:pt idx="38770">
                  <c:v>0.25071643376278707</c:v>
                </c:pt>
                <c:pt idx="38771">
                  <c:v>0.2696146574132488</c:v>
                </c:pt>
                <c:pt idx="38772">
                  <c:v>0.32756920994133026</c:v>
                </c:pt>
                <c:pt idx="38773">
                  <c:v>0.33260873624811998</c:v>
                </c:pt>
                <c:pt idx="38774">
                  <c:v>0.36284589408885776</c:v>
                </c:pt>
                <c:pt idx="38775">
                  <c:v>0.38930340719950396</c:v>
                </c:pt>
                <c:pt idx="38776">
                  <c:v>0.29859193367728937</c:v>
                </c:pt>
                <c:pt idx="38777">
                  <c:v>0.31245063102096093</c:v>
                </c:pt>
                <c:pt idx="38778">
                  <c:v>0.36914530197234502</c:v>
                </c:pt>
                <c:pt idx="38779">
                  <c:v>0.46111665707125726</c:v>
                </c:pt>
                <c:pt idx="38780">
                  <c:v>0.4384387886907033</c:v>
                </c:pt>
                <c:pt idx="38781">
                  <c:v>0.52915026221291783</c:v>
                </c:pt>
                <c:pt idx="38782">
                  <c:v>0.48001488072171822</c:v>
                </c:pt>
                <c:pt idx="38783">
                  <c:v>0.53418978851970789</c:v>
                </c:pt>
                <c:pt idx="38784">
                  <c:v>0.57828564370411739</c:v>
                </c:pt>
                <c:pt idx="38785">
                  <c:v>0.52915026221291817</c:v>
                </c:pt>
                <c:pt idx="38786">
                  <c:v>0.5404891964031947</c:v>
                </c:pt>
                <c:pt idx="38787">
                  <c:v>0.55434789374686666</c:v>
                </c:pt>
                <c:pt idx="38788">
                  <c:v>0.44851784130428318</c:v>
                </c:pt>
                <c:pt idx="38789">
                  <c:v>0.42709985450042692</c:v>
                </c:pt>
                <c:pt idx="38790">
                  <c:v>0.43843878869070341</c:v>
                </c:pt>
                <c:pt idx="38791">
                  <c:v>0.45607713076446788</c:v>
                </c:pt>
                <c:pt idx="38792">
                  <c:v>0.48883405175860051</c:v>
                </c:pt>
                <c:pt idx="38793">
                  <c:v>0.53670955167310308</c:v>
                </c:pt>
                <c:pt idx="38794">
                  <c:v>0.40946151242666323</c:v>
                </c:pt>
                <c:pt idx="38795">
                  <c:v>0.35528660462867356</c:v>
                </c:pt>
                <c:pt idx="38796">
                  <c:v>0.42835973607712458</c:v>
                </c:pt>
                <c:pt idx="38797">
                  <c:v>0.40568186769657072</c:v>
                </c:pt>
                <c:pt idx="38798">
                  <c:v>0.38426388089271463</c:v>
                </c:pt>
                <c:pt idx="38799">
                  <c:v>0.28095359160352568</c:v>
                </c:pt>
                <c:pt idx="38800">
                  <c:v>0.22803856538223397</c:v>
                </c:pt>
                <c:pt idx="38801">
                  <c:v>0.19402176281140371</c:v>
                </c:pt>
                <c:pt idx="38802">
                  <c:v>0.24693678903269503</c:v>
                </c:pt>
                <c:pt idx="38803">
                  <c:v>0.30111169683068489</c:v>
                </c:pt>
                <c:pt idx="38804">
                  <c:v>0.18898223650461485</c:v>
                </c:pt>
                <c:pt idx="38805">
                  <c:v>0.17260377600754737</c:v>
                </c:pt>
                <c:pt idx="38806">
                  <c:v>0.21166010488516776</c:v>
                </c:pt>
                <c:pt idx="38807">
                  <c:v>0.20536069700168091</c:v>
                </c:pt>
                <c:pt idx="38808">
                  <c:v>0.19654152596479851</c:v>
                </c:pt>
                <c:pt idx="38809">
                  <c:v>0.22929844695893178</c:v>
                </c:pt>
                <c:pt idx="38810">
                  <c:v>0.27213442056664422</c:v>
                </c:pt>
                <c:pt idx="38811">
                  <c:v>0.33764826255491054</c:v>
                </c:pt>
                <c:pt idx="38812">
                  <c:v>0.33890814413160791</c:v>
                </c:pt>
                <c:pt idx="38813">
                  <c:v>0.3200099204811464</c:v>
                </c:pt>
                <c:pt idx="38814">
                  <c:v>0.29859193367729042</c:v>
                </c:pt>
                <c:pt idx="38815">
                  <c:v>0.31371051259765931</c:v>
                </c:pt>
                <c:pt idx="38816">
                  <c:v>0.36662553881895088</c:v>
                </c:pt>
                <c:pt idx="38817">
                  <c:v>0.4056818676965705</c:v>
                </c:pt>
                <c:pt idx="38818">
                  <c:v>0.42206032819363809</c:v>
                </c:pt>
                <c:pt idx="38819">
                  <c:v>0.45859689391786385</c:v>
                </c:pt>
                <c:pt idx="38820">
                  <c:v>0.429619617653823</c:v>
                </c:pt>
                <c:pt idx="38821">
                  <c:v>0.47875499914502273</c:v>
                </c:pt>
                <c:pt idx="38822">
                  <c:v>0.46993582810814066</c:v>
                </c:pt>
                <c:pt idx="38823">
                  <c:v>0.47371547283823146</c:v>
                </c:pt>
                <c:pt idx="38824">
                  <c:v>0.4875741701819043</c:v>
                </c:pt>
                <c:pt idx="38825">
                  <c:v>0.4648963018013495</c:v>
                </c:pt>
                <c:pt idx="38826">
                  <c:v>0.48883405175860184</c:v>
                </c:pt>
                <c:pt idx="38827">
                  <c:v>0.4774951175683243</c:v>
                </c:pt>
                <c:pt idx="38828">
                  <c:v>0.45607713076446782</c:v>
                </c:pt>
                <c:pt idx="38829">
                  <c:v>0.45607713076446854</c:v>
                </c:pt>
                <c:pt idx="38830">
                  <c:v>0.40190222296647876</c:v>
                </c:pt>
                <c:pt idx="38831">
                  <c:v>0.30741110471417171</c:v>
                </c:pt>
                <c:pt idx="38832">
                  <c:v>0.29733205210059271</c:v>
                </c:pt>
                <c:pt idx="38833">
                  <c:v>0.23433797326572156</c:v>
                </c:pt>
                <c:pt idx="38834">
                  <c:v>0.17890318389103432</c:v>
                </c:pt>
                <c:pt idx="38835">
                  <c:v>0.110869578749374</c:v>
                </c:pt>
                <c:pt idx="38836">
                  <c:v>4.2835973607713101E-2</c:v>
                </c:pt>
                <c:pt idx="38837">
                  <c:v>9.8270762982398896E-2</c:v>
                </c:pt>
                <c:pt idx="38838">
                  <c:v>7.4333013025147748E-2</c:v>
                </c:pt>
                <c:pt idx="38839">
                  <c:v>0.10331028928918838</c:v>
                </c:pt>
                <c:pt idx="38840">
                  <c:v>2.1417986803855083E-2</c:v>
                </c:pt>
                <c:pt idx="38841">
                  <c:v>2.645751311064513E-2</c:v>
                </c:pt>
                <c:pt idx="38842">
                  <c:v>2.5197631533948994E-2</c:v>
                </c:pt>
                <c:pt idx="38843">
                  <c:v>1.2598815766973652E-2</c:v>
                </c:pt>
                <c:pt idx="38844">
                  <c:v>7.6852776178542553E-2</c:v>
                </c:pt>
                <c:pt idx="38845">
                  <c:v>8.9451591945516717E-2</c:v>
                </c:pt>
                <c:pt idx="38846">
                  <c:v>0.11968874978625488</c:v>
                </c:pt>
                <c:pt idx="38847">
                  <c:v>0.15748519708717806</c:v>
                </c:pt>
                <c:pt idx="38848">
                  <c:v>0.17512353916094175</c:v>
                </c:pt>
                <c:pt idx="38849">
                  <c:v>0.13732709186001901</c:v>
                </c:pt>
                <c:pt idx="38850">
                  <c:v>0.15496543393378337</c:v>
                </c:pt>
                <c:pt idx="38851">
                  <c:v>0.18016306546773181</c:v>
                </c:pt>
                <c:pt idx="38852">
                  <c:v>0.2053606970016805</c:v>
                </c:pt>
                <c:pt idx="38853">
                  <c:v>0.22047927592204891</c:v>
                </c:pt>
                <c:pt idx="38854">
                  <c:v>0.14740614447359893</c:v>
                </c:pt>
                <c:pt idx="38855">
                  <c:v>0.17008401285415226</c:v>
                </c:pt>
                <c:pt idx="38856">
                  <c:v>0.11464922347946532</c:v>
                </c:pt>
                <c:pt idx="38857">
                  <c:v>0.14866602605029605</c:v>
                </c:pt>
                <c:pt idx="38858">
                  <c:v>0.11842886820955763</c:v>
                </c:pt>
                <c:pt idx="38859">
                  <c:v>0.14236661816680873</c:v>
                </c:pt>
                <c:pt idx="38860">
                  <c:v>0.22803856538223385</c:v>
                </c:pt>
                <c:pt idx="38861">
                  <c:v>0.31119074944426378</c:v>
                </c:pt>
                <c:pt idx="38862">
                  <c:v>0.34142790728500177</c:v>
                </c:pt>
                <c:pt idx="38863">
                  <c:v>0.40820163084996508</c:v>
                </c:pt>
                <c:pt idx="38864">
                  <c:v>0.44599807815088816</c:v>
                </c:pt>
                <c:pt idx="38865">
                  <c:v>0.50143286752557503</c:v>
                </c:pt>
                <c:pt idx="38866">
                  <c:v>0.48379452545181073</c:v>
                </c:pt>
                <c:pt idx="38867">
                  <c:v>0.61734197258173806</c:v>
                </c:pt>
                <c:pt idx="38868">
                  <c:v>0.60978268312155326</c:v>
                </c:pt>
                <c:pt idx="38869">
                  <c:v>0.62994078834871226</c:v>
                </c:pt>
                <c:pt idx="38870">
                  <c:v>0.6022233936613689</c:v>
                </c:pt>
                <c:pt idx="38871">
                  <c:v>0.59466410420118432</c:v>
                </c:pt>
                <c:pt idx="38872">
                  <c:v>0.5694664726672356</c:v>
                </c:pt>
                <c:pt idx="38873">
                  <c:v>0.53922931482649761</c:v>
                </c:pt>
                <c:pt idx="38874">
                  <c:v>0.52411073590612856</c:v>
                </c:pt>
                <c:pt idx="38875">
                  <c:v>0.5014328675255747</c:v>
                </c:pt>
                <c:pt idx="38876">
                  <c:v>0.53544967009640543</c:v>
                </c:pt>
                <c:pt idx="38877">
                  <c:v>0.58458505158760532</c:v>
                </c:pt>
                <c:pt idx="38878">
                  <c:v>0.64505936726908086</c:v>
                </c:pt>
                <c:pt idx="38879">
                  <c:v>0.70301391979716299</c:v>
                </c:pt>
                <c:pt idx="38880">
                  <c:v>0.62238149888852734</c:v>
                </c:pt>
                <c:pt idx="38881">
                  <c:v>0.64757913042247639</c:v>
                </c:pt>
                <c:pt idx="38882">
                  <c:v>0.64001984096229136</c:v>
                </c:pt>
                <c:pt idx="38883">
                  <c:v>0.65387853830596343</c:v>
                </c:pt>
                <c:pt idx="38884">
                  <c:v>0.62994078834871192</c:v>
                </c:pt>
                <c:pt idx="38885">
                  <c:v>0.62994078834871214</c:v>
                </c:pt>
                <c:pt idx="38886">
                  <c:v>0.64001984096229125</c:v>
                </c:pt>
                <c:pt idx="38887">
                  <c:v>0.70301391979716277</c:v>
                </c:pt>
                <c:pt idx="38888">
                  <c:v>0.71813249871753138</c:v>
                </c:pt>
                <c:pt idx="38889">
                  <c:v>0.7559289460184544</c:v>
                </c:pt>
                <c:pt idx="38890">
                  <c:v>0.69041510403018846</c:v>
                </c:pt>
                <c:pt idx="38891">
                  <c:v>0.74710977498157261</c:v>
                </c:pt>
                <c:pt idx="38892">
                  <c:v>0.83656136692708938</c:v>
                </c:pt>
                <c:pt idx="38893">
                  <c:v>0.83908113008048413</c:v>
                </c:pt>
                <c:pt idx="38894">
                  <c:v>0.86679852476782737</c:v>
                </c:pt>
                <c:pt idx="38895">
                  <c:v>0.88569674841828883</c:v>
                </c:pt>
                <c:pt idx="38896">
                  <c:v>0.85923923530764312</c:v>
                </c:pt>
                <c:pt idx="38897">
                  <c:v>0.89703568260856581</c:v>
                </c:pt>
                <c:pt idx="38898">
                  <c:v>0.87813745895810458</c:v>
                </c:pt>
                <c:pt idx="38899">
                  <c:v>0.97892798509389833</c:v>
                </c:pt>
                <c:pt idx="38900">
                  <c:v>1.0104250245113338</c:v>
                </c:pt>
                <c:pt idx="38901">
                  <c:v>1.0167244323948208</c:v>
                </c:pt>
                <c:pt idx="38902">
                  <c:v>0.99278668243756996</c:v>
                </c:pt>
                <c:pt idx="38903">
                  <c:v>0.90837461679884268</c:v>
                </c:pt>
                <c:pt idx="38904">
                  <c:v>0.9386117746395809</c:v>
                </c:pt>
                <c:pt idx="38905">
                  <c:v>0.93231236675609364</c:v>
                </c:pt>
                <c:pt idx="38906">
                  <c:v>0.91971355098911944</c:v>
                </c:pt>
                <c:pt idx="38907">
                  <c:v>0.83026195904360234</c:v>
                </c:pt>
                <c:pt idx="38908">
                  <c:v>0.81136373539314099</c:v>
                </c:pt>
                <c:pt idx="38909">
                  <c:v>0.77608705124561317</c:v>
                </c:pt>
                <c:pt idx="38910">
                  <c:v>0.80758409066304893</c:v>
                </c:pt>
                <c:pt idx="38911">
                  <c:v>0.77356728809221809</c:v>
                </c:pt>
                <c:pt idx="38912">
                  <c:v>0.7899457485892849</c:v>
                </c:pt>
                <c:pt idx="38913">
                  <c:v>0.72947143290780858</c:v>
                </c:pt>
                <c:pt idx="38914">
                  <c:v>0.65009889357587081</c:v>
                </c:pt>
                <c:pt idx="38915">
                  <c:v>0.68789534087679338</c:v>
                </c:pt>
                <c:pt idx="38916">
                  <c:v>0.67655640668651662</c:v>
                </c:pt>
                <c:pt idx="38917">
                  <c:v>0.71183309083404456</c:v>
                </c:pt>
                <c:pt idx="38918">
                  <c:v>0.72443190660101853</c:v>
                </c:pt>
                <c:pt idx="38919">
                  <c:v>0.72947143290780858</c:v>
                </c:pt>
                <c:pt idx="38920">
                  <c:v>0.73829060394469059</c:v>
                </c:pt>
                <c:pt idx="38921">
                  <c:v>0.70301391979716277</c:v>
                </c:pt>
                <c:pt idx="38922">
                  <c:v>0.65765818303605539</c:v>
                </c:pt>
                <c:pt idx="38923">
                  <c:v>0.63750007780889673</c:v>
                </c:pt>
                <c:pt idx="38924">
                  <c:v>0.66017794618945014</c:v>
                </c:pt>
                <c:pt idx="38925">
                  <c:v>0.72065226187092657</c:v>
                </c:pt>
                <c:pt idx="38926">
                  <c:v>0.80884397223974591</c:v>
                </c:pt>
                <c:pt idx="38927">
                  <c:v>0.74333013025148031</c:v>
                </c:pt>
                <c:pt idx="38928">
                  <c:v>0.69545463033697807</c:v>
                </c:pt>
                <c:pt idx="38929">
                  <c:v>0.68663545930009628</c:v>
                </c:pt>
                <c:pt idx="38930">
                  <c:v>0.64127972253898879</c:v>
                </c:pt>
                <c:pt idx="38931">
                  <c:v>0.662697709342845</c:v>
                </c:pt>
                <c:pt idx="38932">
                  <c:v>0.70049415664376757</c:v>
                </c:pt>
                <c:pt idx="38933">
                  <c:v>0.6752965251098193</c:v>
                </c:pt>
                <c:pt idx="38934">
                  <c:v>0.57450599897402521</c:v>
                </c:pt>
                <c:pt idx="38935">
                  <c:v>0.60474315681476365</c:v>
                </c:pt>
                <c:pt idx="38936">
                  <c:v>0.56442694636044577</c:v>
                </c:pt>
                <c:pt idx="38937">
                  <c:v>0.57324611739732778</c:v>
                </c:pt>
                <c:pt idx="38938">
                  <c:v>0.52285085432943101</c:v>
                </c:pt>
                <c:pt idx="38939">
                  <c:v>0.49261369648869319</c:v>
                </c:pt>
                <c:pt idx="38940">
                  <c:v>0.42961961765382123</c:v>
                </c:pt>
                <c:pt idx="38941">
                  <c:v>0.42332020977033441</c:v>
                </c:pt>
                <c:pt idx="38942">
                  <c:v>0.41954056504024223</c:v>
                </c:pt>
                <c:pt idx="38943">
                  <c:v>0.32882909151802764</c:v>
                </c:pt>
                <c:pt idx="38944">
                  <c:v>0.30615122313747395</c:v>
                </c:pt>
                <c:pt idx="38945">
                  <c:v>0.246936789032695</c:v>
                </c:pt>
                <c:pt idx="38946">
                  <c:v>0.24189726272590528</c:v>
                </c:pt>
                <c:pt idx="38947">
                  <c:v>0.23937749957251053</c:v>
                </c:pt>
                <c:pt idx="38948">
                  <c:v>0.25197631533948472</c:v>
                </c:pt>
                <c:pt idx="38949">
                  <c:v>0.24441702587930023</c:v>
                </c:pt>
                <c:pt idx="38950">
                  <c:v>0.25575596006957685</c:v>
                </c:pt>
                <c:pt idx="38951">
                  <c:v>0.17764330231433664</c:v>
                </c:pt>
                <c:pt idx="38952">
                  <c:v>0.12346839451634743</c:v>
                </c:pt>
                <c:pt idx="38953">
                  <c:v>0.1650444865473624</c:v>
                </c:pt>
                <c:pt idx="38954">
                  <c:v>0.15874507866387519</c:v>
                </c:pt>
                <c:pt idx="38955">
                  <c:v>0.24819667060939246</c:v>
                </c:pt>
                <c:pt idx="38956">
                  <c:v>0.28977276264040785</c:v>
                </c:pt>
                <c:pt idx="38957">
                  <c:v>0.26331524952976176</c:v>
                </c:pt>
                <c:pt idx="38958">
                  <c:v>0.19024211808131064</c:v>
                </c:pt>
                <c:pt idx="38959">
                  <c:v>0.15496543393378284</c:v>
                </c:pt>
                <c:pt idx="38960">
                  <c:v>0.21921939434535176</c:v>
                </c:pt>
                <c:pt idx="38961">
                  <c:v>0.22173915749874648</c:v>
                </c:pt>
                <c:pt idx="38962">
                  <c:v>0.18772235492791625</c:v>
                </c:pt>
                <c:pt idx="38963">
                  <c:v>0.15874507866387502</c:v>
                </c:pt>
                <c:pt idx="38964">
                  <c:v>0.22803856538223394</c:v>
                </c:pt>
                <c:pt idx="38965">
                  <c:v>0.29481228894719708</c:v>
                </c:pt>
                <c:pt idx="38966">
                  <c:v>0.31623027575105367</c:v>
                </c:pt>
                <c:pt idx="38967">
                  <c:v>0.25071643376278735</c:v>
                </c:pt>
                <c:pt idx="38968">
                  <c:v>0.28347335475692031</c:v>
                </c:pt>
                <c:pt idx="38969">
                  <c:v>0.28851288106371026</c:v>
                </c:pt>
                <c:pt idx="38970">
                  <c:v>0.33134885467142272</c:v>
                </c:pt>
                <c:pt idx="38971">
                  <c:v>0.31749015732775104</c:v>
                </c:pt>
                <c:pt idx="38972">
                  <c:v>0.33260873624812032</c:v>
                </c:pt>
                <c:pt idx="38973">
                  <c:v>0.2166996311919567</c:v>
                </c:pt>
                <c:pt idx="38974">
                  <c:v>0.33638838097821255</c:v>
                </c:pt>
                <c:pt idx="38975">
                  <c:v>0.28221347318022333</c:v>
                </c:pt>
                <c:pt idx="38976">
                  <c:v>0.24693678903269511</c:v>
                </c:pt>
                <c:pt idx="38977">
                  <c:v>0.30867098629086887</c:v>
                </c:pt>
                <c:pt idx="38978">
                  <c:v>0.28221347318022316</c:v>
                </c:pt>
                <c:pt idx="38979">
                  <c:v>0.26709489425985422</c:v>
                </c:pt>
                <c:pt idx="38980">
                  <c:v>0.33134885467142294</c:v>
                </c:pt>
                <c:pt idx="38981">
                  <c:v>0.32630932836463311</c:v>
                </c:pt>
                <c:pt idx="38982">
                  <c:v>0.31119074944426406</c:v>
                </c:pt>
                <c:pt idx="38983">
                  <c:v>0.35024707832188423</c:v>
                </c:pt>
                <c:pt idx="38984">
                  <c:v>0.35906624935876613</c:v>
                </c:pt>
                <c:pt idx="38985">
                  <c:v>0.25449607849287992</c:v>
                </c:pt>
                <c:pt idx="38986">
                  <c:v>0.23307809168902363</c:v>
                </c:pt>
                <c:pt idx="38987">
                  <c:v>0.24567690745599774</c:v>
                </c:pt>
                <c:pt idx="38988">
                  <c:v>0.26835477583655154</c:v>
                </c:pt>
                <c:pt idx="38989">
                  <c:v>0.246936789032695</c:v>
                </c:pt>
                <c:pt idx="38990">
                  <c:v>0.1789031838910343</c:v>
                </c:pt>
                <c:pt idx="38991">
                  <c:v>0.25827572322297193</c:v>
                </c:pt>
                <c:pt idx="38992">
                  <c:v>0.32378956521123814</c:v>
                </c:pt>
                <c:pt idx="38993">
                  <c:v>0.3842638808927144</c:v>
                </c:pt>
                <c:pt idx="38994">
                  <c:v>0.38048423616262178</c:v>
                </c:pt>
                <c:pt idx="38995">
                  <c:v>0.33890814413160719</c:v>
                </c:pt>
                <c:pt idx="38996">
                  <c:v>0.38426388089271396</c:v>
                </c:pt>
                <c:pt idx="38997">
                  <c:v>0.3540267230519763</c:v>
                </c:pt>
                <c:pt idx="38998">
                  <c:v>0.40568186769657039</c:v>
                </c:pt>
                <c:pt idx="38999">
                  <c:v>0.4812747622984157</c:v>
                </c:pt>
                <c:pt idx="39000">
                  <c:v>0.5455287227099842</c:v>
                </c:pt>
                <c:pt idx="39001">
                  <c:v>0.56820659109053795</c:v>
                </c:pt>
                <c:pt idx="39002">
                  <c:v>0.58962457789439426</c:v>
                </c:pt>
                <c:pt idx="39003">
                  <c:v>0.62490126204192209</c:v>
                </c:pt>
                <c:pt idx="39004">
                  <c:v>0.64127972253898835</c:v>
                </c:pt>
                <c:pt idx="39005">
                  <c:v>0.72695166975441328</c:v>
                </c:pt>
                <c:pt idx="39006">
                  <c:v>0.69545463033697785</c:v>
                </c:pt>
                <c:pt idx="39007">
                  <c:v>0.67403664353312143</c:v>
                </c:pt>
                <c:pt idx="39008">
                  <c:v>0.61356232785164544</c:v>
                </c:pt>
                <c:pt idx="39009">
                  <c:v>0.6500988935758707</c:v>
                </c:pt>
                <c:pt idx="39010">
                  <c:v>0.69797439349037282</c:v>
                </c:pt>
                <c:pt idx="39011">
                  <c:v>0.71183309083404434</c:v>
                </c:pt>
                <c:pt idx="39012">
                  <c:v>0.77104752493882345</c:v>
                </c:pt>
                <c:pt idx="39013">
                  <c:v>0.76096847232524401</c:v>
                </c:pt>
                <c:pt idx="39014">
                  <c:v>0.77608705124561284</c:v>
                </c:pt>
                <c:pt idx="39015">
                  <c:v>0.72821155133111071</c:v>
                </c:pt>
                <c:pt idx="39016">
                  <c:v>0.73703072236799261</c:v>
                </c:pt>
                <c:pt idx="39017">
                  <c:v>0.77104752493882311</c:v>
                </c:pt>
                <c:pt idx="39018">
                  <c:v>0.76978764336212557</c:v>
                </c:pt>
                <c:pt idx="39019">
                  <c:v>0.81388349854653552</c:v>
                </c:pt>
                <c:pt idx="39020">
                  <c:v>0.81262361696983787</c:v>
                </c:pt>
                <c:pt idx="39021">
                  <c:v>0.85797935373094536</c:v>
                </c:pt>
                <c:pt idx="39022">
                  <c:v>0.85923923530764301</c:v>
                </c:pt>
                <c:pt idx="39023">
                  <c:v>0.85671947215424815</c:v>
                </c:pt>
                <c:pt idx="39024">
                  <c:v>0.76096847232524378</c:v>
                </c:pt>
                <c:pt idx="39025">
                  <c:v>0.75844870917184937</c:v>
                </c:pt>
                <c:pt idx="39026">
                  <c:v>0.76978764336212613</c:v>
                </c:pt>
                <c:pt idx="39027">
                  <c:v>0.74081036709808534</c:v>
                </c:pt>
                <c:pt idx="39028">
                  <c:v>0.69293486718358333</c:v>
                </c:pt>
                <c:pt idx="39029">
                  <c:v>0.65261865672926567</c:v>
                </c:pt>
                <c:pt idx="39030">
                  <c:v>0.58332517001090711</c:v>
                </c:pt>
                <c:pt idx="39031">
                  <c:v>0.55434789374686644</c:v>
                </c:pt>
                <c:pt idx="39032">
                  <c:v>0.5593874200536566</c:v>
                </c:pt>
                <c:pt idx="39033">
                  <c:v>0.57576588055072253</c:v>
                </c:pt>
                <c:pt idx="39034">
                  <c:v>0.58710481474099951</c:v>
                </c:pt>
                <c:pt idx="39035">
                  <c:v>0.65639830145935796</c:v>
                </c:pt>
                <c:pt idx="39036">
                  <c:v>0.72191214344762389</c:v>
                </c:pt>
                <c:pt idx="39037">
                  <c:v>0.76222835390194166</c:v>
                </c:pt>
                <c:pt idx="39038">
                  <c:v>0.82144278800672055</c:v>
                </c:pt>
                <c:pt idx="39039">
                  <c:v>0.7672678802087316</c:v>
                </c:pt>
                <c:pt idx="39040">
                  <c:v>0.78616610385919239</c:v>
                </c:pt>
                <c:pt idx="39041">
                  <c:v>0.8164032616999306</c:v>
                </c:pt>
                <c:pt idx="39042">
                  <c:v>0.86049911688434011</c:v>
                </c:pt>
                <c:pt idx="39043">
                  <c:v>0.85419970900085285</c:v>
                </c:pt>
                <c:pt idx="39044">
                  <c:v>0.81640326169993049</c:v>
                </c:pt>
                <c:pt idx="39045">
                  <c:v>0.77230740651552054</c:v>
                </c:pt>
                <c:pt idx="39046">
                  <c:v>0.78238645912910021</c:v>
                </c:pt>
                <c:pt idx="39047">
                  <c:v>0.73703072236799305</c:v>
                </c:pt>
                <c:pt idx="39048">
                  <c:v>0.71561273556413696</c:v>
                </c:pt>
                <c:pt idx="39049">
                  <c:v>0.65765818303605528</c:v>
                </c:pt>
                <c:pt idx="39050">
                  <c:v>0.58458505158760465</c:v>
                </c:pt>
                <c:pt idx="39051">
                  <c:v>0.56442694636044632</c:v>
                </c:pt>
                <c:pt idx="39052">
                  <c:v>0.55938742005365572</c:v>
                </c:pt>
                <c:pt idx="39053">
                  <c:v>0.54048919640319459</c:v>
                </c:pt>
                <c:pt idx="39054">
                  <c:v>0.52663049905952308</c:v>
                </c:pt>
                <c:pt idx="39055">
                  <c:v>0.56820659109053773</c:v>
                </c:pt>
                <c:pt idx="39056">
                  <c:v>0.5455287227099842</c:v>
                </c:pt>
                <c:pt idx="39057">
                  <c:v>0.59718386735457873</c:v>
                </c:pt>
                <c:pt idx="39058">
                  <c:v>0.59088445947109203</c:v>
                </c:pt>
                <c:pt idx="39059">
                  <c:v>0.55812753847695917</c:v>
                </c:pt>
                <c:pt idx="39060">
                  <c:v>0.48001488072171872</c:v>
                </c:pt>
                <c:pt idx="39061">
                  <c:v>0.34268778886169893</c:v>
                </c:pt>
                <c:pt idx="39062">
                  <c:v>0.42332020977033369</c:v>
                </c:pt>
                <c:pt idx="39063">
                  <c:v>0.47875499914502073</c:v>
                </c:pt>
                <c:pt idx="39064">
                  <c:v>0.4459980781508881</c:v>
                </c:pt>
                <c:pt idx="39065">
                  <c:v>0.43717890711400609</c:v>
                </c:pt>
                <c:pt idx="39066">
                  <c:v>0.39308305192959619</c:v>
                </c:pt>
                <c:pt idx="39067">
                  <c:v>0.37040518354904312</c:v>
                </c:pt>
                <c:pt idx="39068">
                  <c:v>0.36284589408885792</c:v>
                </c:pt>
                <c:pt idx="39069">
                  <c:v>0.31497039417435568</c:v>
                </c:pt>
                <c:pt idx="39070">
                  <c:v>0.32882909151802747</c:v>
                </c:pt>
                <c:pt idx="39071">
                  <c:v>0.36158601251216066</c:v>
                </c:pt>
                <c:pt idx="39072">
                  <c:v>0.31497039417435574</c:v>
                </c:pt>
                <c:pt idx="39073">
                  <c:v>0.24315714430260266</c:v>
                </c:pt>
                <c:pt idx="39074">
                  <c:v>0.27339430214334082</c:v>
                </c:pt>
                <c:pt idx="39075">
                  <c:v>0.2721344205666435</c:v>
                </c:pt>
                <c:pt idx="39076">
                  <c:v>0.2418972627259052</c:v>
                </c:pt>
                <c:pt idx="39077">
                  <c:v>0.24441702587930056</c:v>
                </c:pt>
                <c:pt idx="39078">
                  <c:v>0.24819667060939279</c:v>
                </c:pt>
                <c:pt idx="39079">
                  <c:v>0.19528164438810053</c:v>
                </c:pt>
                <c:pt idx="39080">
                  <c:v>0.2847332363336178</c:v>
                </c:pt>
                <c:pt idx="39081">
                  <c:v>0.30111169683068451</c:v>
                </c:pt>
                <c:pt idx="39082">
                  <c:v>0.25449607849287997</c:v>
                </c:pt>
                <c:pt idx="39083">
                  <c:v>0.29733205210059205</c:v>
                </c:pt>
                <c:pt idx="39084">
                  <c:v>0.22425892065214156</c:v>
                </c:pt>
                <c:pt idx="39085">
                  <c:v>0.23307809168902377</c:v>
                </c:pt>
                <c:pt idx="39086">
                  <c:v>0.22551880222883935</c:v>
                </c:pt>
                <c:pt idx="39087">
                  <c:v>0.36032613093546328</c:v>
                </c:pt>
                <c:pt idx="39088">
                  <c:v>0.38426388089271429</c:v>
                </c:pt>
                <c:pt idx="39089">
                  <c:v>0.40316210454317553</c:v>
                </c:pt>
                <c:pt idx="39090">
                  <c:v>0.51025203856245671</c:v>
                </c:pt>
                <c:pt idx="39091">
                  <c:v>0.53922931482649761</c:v>
                </c:pt>
                <c:pt idx="39092">
                  <c:v>0.52033109117603604</c:v>
                </c:pt>
                <c:pt idx="39093">
                  <c:v>0.50647239383236442</c:v>
                </c:pt>
                <c:pt idx="39094">
                  <c:v>0.4875741701819033</c:v>
                </c:pt>
                <c:pt idx="39095">
                  <c:v>0.46363642022465196</c:v>
                </c:pt>
                <c:pt idx="39096">
                  <c:v>0.44977772288098045</c:v>
                </c:pt>
                <c:pt idx="39097">
                  <c:v>0.47371547283823134</c:v>
                </c:pt>
                <c:pt idx="39098">
                  <c:v>0.51655144644594375</c:v>
                </c:pt>
                <c:pt idx="39099">
                  <c:v>0.52537061748282587</c:v>
                </c:pt>
                <c:pt idx="39100">
                  <c:v>0.56316706478374834</c:v>
                </c:pt>
                <c:pt idx="39101">
                  <c:v>0.60978268312155326</c:v>
                </c:pt>
                <c:pt idx="39102">
                  <c:v>0.5568676569002613</c:v>
                </c:pt>
                <c:pt idx="39103">
                  <c:v>0.60852280154485583</c:v>
                </c:pt>
                <c:pt idx="39104">
                  <c:v>0.66269770934284489</c:v>
                </c:pt>
                <c:pt idx="39105">
                  <c:v>0.71561273556413696</c:v>
                </c:pt>
                <c:pt idx="39106">
                  <c:v>0.76852776178542825</c:v>
                </c:pt>
                <c:pt idx="39107">
                  <c:v>0.6967145119136755</c:v>
                </c:pt>
                <c:pt idx="39108">
                  <c:v>0.7130929724107421</c:v>
                </c:pt>
                <c:pt idx="39109">
                  <c:v>0.73073131448450601</c:v>
                </c:pt>
                <c:pt idx="39110">
                  <c:v>0.701754038220465</c:v>
                </c:pt>
                <c:pt idx="39111">
                  <c:v>0.70805344610395238</c:v>
                </c:pt>
                <c:pt idx="39112">
                  <c:v>0.66395759091954254</c:v>
                </c:pt>
                <c:pt idx="39113">
                  <c:v>0.67403664353312165</c:v>
                </c:pt>
                <c:pt idx="39114">
                  <c:v>0.72191214344762378</c:v>
                </c:pt>
                <c:pt idx="39115">
                  <c:v>0.75718882759515149</c:v>
                </c:pt>
                <c:pt idx="39116">
                  <c:v>0.66143782776614735</c:v>
                </c:pt>
                <c:pt idx="39117">
                  <c:v>0.68537557772339863</c:v>
                </c:pt>
                <c:pt idx="39118">
                  <c:v>0.73955048552138802</c:v>
                </c:pt>
                <c:pt idx="39119">
                  <c:v>0.77986669597570546</c:v>
                </c:pt>
                <c:pt idx="39120">
                  <c:v>0.73703072236799305</c:v>
                </c:pt>
                <c:pt idx="39121">
                  <c:v>0.78994574858928479</c:v>
                </c:pt>
                <c:pt idx="39122">
                  <c:v>0.68789534087679349</c:v>
                </c:pt>
                <c:pt idx="39123">
                  <c:v>0.67151688037972712</c:v>
                </c:pt>
                <c:pt idx="39124">
                  <c:v>0.63498031465550198</c:v>
                </c:pt>
                <c:pt idx="39125">
                  <c:v>0.62994078834871214</c:v>
                </c:pt>
                <c:pt idx="39126">
                  <c:v>0.60852280154485583</c:v>
                </c:pt>
                <c:pt idx="39127">
                  <c:v>0.61104256469825069</c:v>
                </c:pt>
                <c:pt idx="39128">
                  <c:v>0.62490126204192209</c:v>
                </c:pt>
                <c:pt idx="39129">
                  <c:v>0.60474315681476354</c:v>
                </c:pt>
                <c:pt idx="39130">
                  <c:v>0.6236413804652251</c:v>
                </c:pt>
                <c:pt idx="39131">
                  <c:v>0.68411569614670142</c:v>
                </c:pt>
                <c:pt idx="39132">
                  <c:v>0.63498031465550198</c:v>
                </c:pt>
                <c:pt idx="39133">
                  <c:v>0.59970363050797437</c:v>
                </c:pt>
                <c:pt idx="39134">
                  <c:v>0.58332517001090767</c:v>
                </c:pt>
                <c:pt idx="39135">
                  <c:v>0.67403664353312209</c:v>
                </c:pt>
                <c:pt idx="39136">
                  <c:v>0.72947143290780869</c:v>
                </c:pt>
                <c:pt idx="39137">
                  <c:v>0.73325107763790076</c:v>
                </c:pt>
                <c:pt idx="39138">
                  <c:v>0.69923427506707014</c:v>
                </c:pt>
                <c:pt idx="39139">
                  <c:v>0.73955048552138791</c:v>
                </c:pt>
                <c:pt idx="39140">
                  <c:v>0.7723074065155211</c:v>
                </c:pt>
                <c:pt idx="39141">
                  <c:v>0.72443190660101897</c:v>
                </c:pt>
                <c:pt idx="39142">
                  <c:v>0.82648231431351027</c:v>
                </c:pt>
                <c:pt idx="39143">
                  <c:v>0.78364634070579775</c:v>
                </c:pt>
                <c:pt idx="39144">
                  <c:v>0.75088941971166479</c:v>
                </c:pt>
                <c:pt idx="39145">
                  <c:v>0.7597085907485468</c:v>
                </c:pt>
                <c:pt idx="39146">
                  <c:v>0.68789534087679349</c:v>
                </c:pt>
                <c:pt idx="39147">
                  <c:v>0.69545463033697807</c:v>
                </c:pt>
                <c:pt idx="39148">
                  <c:v>0.70049415664376768</c:v>
                </c:pt>
                <c:pt idx="39149">
                  <c:v>0.73325107763790021</c:v>
                </c:pt>
                <c:pt idx="39150">
                  <c:v>0.66899711722633159</c:v>
                </c:pt>
                <c:pt idx="39151">
                  <c:v>0.73829060394469015</c:v>
                </c:pt>
                <c:pt idx="39152">
                  <c:v>0.77608705124561295</c:v>
                </c:pt>
                <c:pt idx="39153">
                  <c:v>0.78490622228249518</c:v>
                </c:pt>
                <c:pt idx="39154">
                  <c:v>0.81010385381644323</c:v>
                </c:pt>
                <c:pt idx="39155">
                  <c:v>0.83404160377369452</c:v>
                </c:pt>
                <c:pt idx="39156">
                  <c:v>0.8264823143135096</c:v>
                </c:pt>
                <c:pt idx="39157">
                  <c:v>0.81388349854653586</c:v>
                </c:pt>
                <c:pt idx="39158">
                  <c:v>0.74836965655826948</c:v>
                </c:pt>
                <c:pt idx="39159">
                  <c:v>0.73577084079129551</c:v>
                </c:pt>
                <c:pt idx="39160">
                  <c:v>0.72191214344762378</c:v>
                </c:pt>
                <c:pt idx="39161">
                  <c:v>0.65387853830596299</c:v>
                </c:pt>
                <c:pt idx="39162">
                  <c:v>0.68915522245349103</c:v>
                </c:pt>
                <c:pt idx="39163">
                  <c:v>0.6702569988030298</c:v>
                </c:pt>
                <c:pt idx="39164">
                  <c:v>0.59214434104778924</c:v>
                </c:pt>
                <c:pt idx="39165">
                  <c:v>0.71561273556413718</c:v>
                </c:pt>
                <c:pt idx="39166">
                  <c:v>0.662697709342845</c:v>
                </c:pt>
                <c:pt idx="39167">
                  <c:v>0.67655640668651695</c:v>
                </c:pt>
                <c:pt idx="39168">
                  <c:v>0.63246055150210689</c:v>
                </c:pt>
                <c:pt idx="39169">
                  <c:v>0.62868090677201449</c:v>
                </c:pt>
                <c:pt idx="39170">
                  <c:v>0.62112161731182958</c:v>
                </c:pt>
                <c:pt idx="39171">
                  <c:v>0.59340422262448678</c:v>
                </c:pt>
                <c:pt idx="39172">
                  <c:v>0.66647735407293673</c:v>
                </c:pt>
                <c:pt idx="39173">
                  <c:v>0.72317202502432099</c:v>
                </c:pt>
                <c:pt idx="39174">
                  <c:v>0.72065226187092657</c:v>
                </c:pt>
                <c:pt idx="39175">
                  <c:v>0.66647735407293707</c:v>
                </c:pt>
                <c:pt idx="39176">
                  <c:v>0.67529652510981897</c:v>
                </c:pt>
                <c:pt idx="39177">
                  <c:v>0.70427380137385964</c:v>
                </c:pt>
                <c:pt idx="39178">
                  <c:v>0.64883901199917371</c:v>
                </c:pt>
                <c:pt idx="39179">
                  <c:v>0.70301391979716243</c:v>
                </c:pt>
                <c:pt idx="39180">
                  <c:v>0.7181324987175316</c:v>
                </c:pt>
                <c:pt idx="39181">
                  <c:v>0.75340918286505965</c:v>
                </c:pt>
                <c:pt idx="39182">
                  <c:v>0.81262361696983876</c:v>
                </c:pt>
                <c:pt idx="39183">
                  <c:v>0.86553864319113094</c:v>
                </c:pt>
                <c:pt idx="39184">
                  <c:v>0.93483212990948905</c:v>
                </c:pt>
                <c:pt idx="39185">
                  <c:v>0.99530644559096515</c:v>
                </c:pt>
                <c:pt idx="39186">
                  <c:v>0.95121059040655509</c:v>
                </c:pt>
                <c:pt idx="39187">
                  <c:v>1.039402300775375</c:v>
                </c:pt>
                <c:pt idx="39188">
                  <c:v>0.99404656401426805</c:v>
                </c:pt>
                <c:pt idx="39189">
                  <c:v>1.0356226560452828</c:v>
                </c:pt>
                <c:pt idx="39190">
                  <c:v>1.0179843139715186</c:v>
                </c:pt>
                <c:pt idx="39191">
                  <c:v>0.96884893248032022</c:v>
                </c:pt>
                <c:pt idx="39192">
                  <c:v>0.97262857721041251</c:v>
                </c:pt>
                <c:pt idx="39193">
                  <c:v>0.94995070882985866</c:v>
                </c:pt>
                <c:pt idx="39194">
                  <c:v>0.89073627472507877</c:v>
                </c:pt>
                <c:pt idx="39195">
                  <c:v>0.87561769580470972</c:v>
                </c:pt>
                <c:pt idx="39196">
                  <c:v>0.79876491962616669</c:v>
                </c:pt>
                <c:pt idx="39197">
                  <c:v>0.78616610385919306</c:v>
                </c:pt>
                <c:pt idx="39198">
                  <c:v>0.81388349854653563</c:v>
                </c:pt>
                <c:pt idx="39199">
                  <c:v>0.8151433801232334</c:v>
                </c:pt>
                <c:pt idx="39200">
                  <c:v>0.72695166975441383</c:v>
                </c:pt>
                <c:pt idx="39201">
                  <c:v>0.75844870917184937</c:v>
                </c:pt>
                <c:pt idx="39202">
                  <c:v>0.70301391979716266</c:v>
                </c:pt>
                <c:pt idx="39203">
                  <c:v>0.6198617357351327</c:v>
                </c:pt>
                <c:pt idx="39204">
                  <c:v>0.60222339366136879</c:v>
                </c:pt>
                <c:pt idx="39205">
                  <c:v>0.60348327523806611</c:v>
                </c:pt>
                <c:pt idx="39206">
                  <c:v>0.63498031465550187</c:v>
                </c:pt>
                <c:pt idx="39207">
                  <c:v>0.60978268312155348</c:v>
                </c:pt>
                <c:pt idx="39208">
                  <c:v>0.62238149888852767</c:v>
                </c:pt>
                <c:pt idx="39209">
                  <c:v>0.5455287227099852</c:v>
                </c:pt>
                <c:pt idx="39210">
                  <c:v>0.53292990694301101</c:v>
                </c:pt>
                <c:pt idx="39211">
                  <c:v>0.46111665707125743</c:v>
                </c:pt>
                <c:pt idx="39212">
                  <c:v>0.42709985450042731</c:v>
                </c:pt>
                <c:pt idx="39213">
                  <c:v>0.48505440702850905</c:v>
                </c:pt>
                <c:pt idx="39214">
                  <c:v>0.50143286752557548</c:v>
                </c:pt>
                <c:pt idx="39215">
                  <c:v>0.51529156486924699</c:v>
                </c:pt>
                <c:pt idx="39216">
                  <c:v>0.46615618337804754</c:v>
                </c:pt>
                <c:pt idx="39217">
                  <c:v>0.51151192013915459</c:v>
                </c:pt>
                <c:pt idx="39218">
                  <c:v>0.64505936726908186</c:v>
                </c:pt>
                <c:pt idx="39219">
                  <c:v>0.57576588055072309</c:v>
                </c:pt>
                <c:pt idx="39220">
                  <c:v>0.55938742005365683</c:v>
                </c:pt>
                <c:pt idx="39221">
                  <c:v>0.59466410420118476</c:v>
                </c:pt>
                <c:pt idx="39222">
                  <c:v>0.58710481474100018</c:v>
                </c:pt>
                <c:pt idx="39223">
                  <c:v>0.61482220942834331</c:v>
                </c:pt>
                <c:pt idx="39224">
                  <c:v>0.59970363050797459</c:v>
                </c:pt>
                <c:pt idx="39225">
                  <c:v>0.59466410420118465</c:v>
                </c:pt>
                <c:pt idx="39226">
                  <c:v>0.583325170010908</c:v>
                </c:pt>
                <c:pt idx="39227">
                  <c:v>0.71435285398744008</c:v>
                </c:pt>
                <c:pt idx="39228">
                  <c:v>0.69923427506707092</c:v>
                </c:pt>
                <c:pt idx="39229">
                  <c:v>0.77734693282231115</c:v>
                </c:pt>
                <c:pt idx="39230">
                  <c:v>0.85419970900085407</c:v>
                </c:pt>
                <c:pt idx="39231">
                  <c:v>0.7584487091718497</c:v>
                </c:pt>
                <c:pt idx="39232">
                  <c:v>0.73325107763790121</c:v>
                </c:pt>
                <c:pt idx="39233">
                  <c:v>0.7030139197971631</c:v>
                </c:pt>
                <c:pt idx="39234">
                  <c:v>0.69797439349037327</c:v>
                </c:pt>
                <c:pt idx="39235">
                  <c:v>0.68915522245349137</c:v>
                </c:pt>
                <c:pt idx="39236">
                  <c:v>0.66521747249624019</c:v>
                </c:pt>
                <c:pt idx="39237">
                  <c:v>0.71057320925734779</c:v>
                </c:pt>
                <c:pt idx="39238">
                  <c:v>0.75970859074854724</c:v>
                </c:pt>
                <c:pt idx="39239">
                  <c:v>0.79750503804946982</c:v>
                </c:pt>
                <c:pt idx="39240">
                  <c:v>0.8768775773814077</c:v>
                </c:pt>
                <c:pt idx="39241">
                  <c:v>0.8856967484182896</c:v>
                </c:pt>
                <c:pt idx="39242">
                  <c:v>0.85797935373094636</c:v>
                </c:pt>
                <c:pt idx="39243">
                  <c:v>0.92979260360269955</c:v>
                </c:pt>
                <c:pt idx="39244">
                  <c:v>0.95373035355995062</c:v>
                </c:pt>
                <c:pt idx="39245">
                  <c:v>0.86427876161443307</c:v>
                </c:pt>
                <c:pt idx="39246">
                  <c:v>0.84790030111736658</c:v>
                </c:pt>
                <c:pt idx="39247">
                  <c:v>0.87435781422801284</c:v>
                </c:pt>
                <c:pt idx="39248">
                  <c:v>0.88947639314838167</c:v>
                </c:pt>
                <c:pt idx="39249">
                  <c:v>0.97766810351720135</c:v>
                </c:pt>
                <c:pt idx="39250">
                  <c:v>0.9260129588726066</c:v>
                </c:pt>
                <c:pt idx="39251">
                  <c:v>0.89829556418526368</c:v>
                </c:pt>
                <c:pt idx="39252">
                  <c:v>0.87057816949792</c:v>
                </c:pt>
                <c:pt idx="39253">
                  <c:v>0.91971355098912011</c:v>
                </c:pt>
                <c:pt idx="39254">
                  <c:v>0.93861177463958134</c:v>
                </c:pt>
                <c:pt idx="39255">
                  <c:v>0.96254952459683241</c:v>
                </c:pt>
                <c:pt idx="39256">
                  <c:v>1.0507412349656517</c:v>
                </c:pt>
                <c:pt idx="39257">
                  <c:v>1.0431819455054672</c:v>
                </c:pt>
                <c:pt idx="39258">
                  <c:v>0.99152680086087275</c:v>
                </c:pt>
                <c:pt idx="39259">
                  <c:v>1.0028657350511494</c:v>
                </c:pt>
                <c:pt idx="39260">
                  <c:v>0.9839675114006885</c:v>
                </c:pt>
                <c:pt idx="39261">
                  <c:v>0.97136869563371397</c:v>
                </c:pt>
                <c:pt idx="39262">
                  <c:v>0.99782620874435979</c:v>
                </c:pt>
                <c:pt idx="39263">
                  <c:v>1.0394023007753752</c:v>
                </c:pt>
                <c:pt idx="39264">
                  <c:v>1.1313736558742871</c:v>
                </c:pt>
                <c:pt idx="39265">
                  <c:v>1.049481353388954</c:v>
                </c:pt>
                <c:pt idx="39266">
                  <c:v>1.0822382743830874</c:v>
                </c:pt>
                <c:pt idx="39267">
                  <c:v>1.0923173269966664</c:v>
                </c:pt>
                <c:pt idx="39268">
                  <c:v>1.062080169155929</c:v>
                </c:pt>
                <c:pt idx="39269">
                  <c:v>1.0910574454199697</c:v>
                </c:pt>
                <c:pt idx="39270">
                  <c:v>1.0771987480762977</c:v>
                </c:pt>
                <c:pt idx="39271">
                  <c:v>1.0583005244258357</c:v>
                </c:pt>
                <c:pt idx="39272">
                  <c:v>1.0671196954627187</c:v>
                </c:pt>
                <c:pt idx="39273">
                  <c:v>0.99278668243757062</c:v>
                </c:pt>
                <c:pt idx="39274">
                  <c:v>0.99026691928417576</c:v>
                </c:pt>
                <c:pt idx="39275">
                  <c:v>1.0217639587016112</c:v>
                </c:pt>
                <c:pt idx="39276">
                  <c:v>0.94113153779297576</c:v>
                </c:pt>
                <c:pt idx="39277">
                  <c:v>0.96128964302013498</c:v>
                </c:pt>
                <c:pt idx="39278">
                  <c:v>1.0028657350511498</c:v>
                </c:pt>
                <c:pt idx="39279">
                  <c:v>0.95750999829004235</c:v>
                </c:pt>
                <c:pt idx="39280">
                  <c:v>0.98144774824729386</c:v>
                </c:pt>
                <c:pt idx="39281">
                  <c:v>1.0734191033462055</c:v>
                </c:pt>
                <c:pt idx="39282">
                  <c:v>1.0520011165423495</c:v>
                </c:pt>
                <c:pt idx="39283">
                  <c:v>1.0923173269966668</c:v>
                </c:pt>
                <c:pt idx="39284">
                  <c:v>1.0708993401928109</c:v>
                </c:pt>
                <c:pt idx="39285">
                  <c:v>1.0872778006898776</c:v>
                </c:pt>
                <c:pt idx="39286">
                  <c:v>1.1011364980335492</c:v>
                </c:pt>
                <c:pt idx="39287">
                  <c:v>1.0973568533034568</c:v>
                </c:pt>
                <c:pt idx="39288">
                  <c:v>1.0482214718122576</c:v>
                </c:pt>
                <c:pt idx="39289">
                  <c:v>1.029323248161796</c:v>
                </c:pt>
                <c:pt idx="39290">
                  <c:v>1.0318430113151911</c:v>
                </c:pt>
                <c:pt idx="39291">
                  <c:v>1.0482214718122573</c:v>
                </c:pt>
                <c:pt idx="39292">
                  <c:v>1.1263341295674976</c:v>
                </c:pt>
                <c:pt idx="39293">
                  <c:v>1.0960969717267595</c:v>
                </c:pt>
                <c:pt idx="39294">
                  <c:v>1.1515317611014462</c:v>
                </c:pt>
                <c:pt idx="39295">
                  <c:v>1.1389329453344716</c:v>
                </c:pt>
                <c:pt idx="39296">
                  <c:v>1.1326335374509844</c:v>
                </c:pt>
                <c:pt idx="39297">
                  <c:v>1.1515317611014459</c:v>
                </c:pt>
                <c:pt idx="39298">
                  <c:v>1.0923173269966668</c:v>
                </c:pt>
                <c:pt idx="39299">
                  <c:v>1.0771987480762977</c:v>
                </c:pt>
                <c:pt idx="39300">
                  <c:v>1.0721592217695082</c:v>
                </c:pt>
                <c:pt idx="39301">
                  <c:v>1.0318430113151904</c:v>
                </c:pt>
                <c:pt idx="39302">
                  <c:v>1.0948370901500617</c:v>
                </c:pt>
                <c:pt idx="39303">
                  <c:v>1.0784586296529954</c:v>
                </c:pt>
                <c:pt idx="39304">
                  <c:v>1.1477521163713535</c:v>
                </c:pt>
                <c:pt idx="39305">
                  <c:v>1.2346839451634759</c:v>
                </c:pt>
                <c:pt idx="39306">
                  <c:v>1.2472827609304502</c:v>
                </c:pt>
                <c:pt idx="39307">
                  <c:v>1.2170456030897121</c:v>
                </c:pt>
                <c:pt idx="39308">
                  <c:v>1.214525839936317</c:v>
                </c:pt>
                <c:pt idx="39309">
                  <c:v>1.1238143664141023</c:v>
                </c:pt>
                <c:pt idx="39310">
                  <c:v>1.1540515242548404</c:v>
                </c:pt>
                <c:pt idx="39311">
                  <c:v>1.185548563672276</c:v>
                </c:pt>
                <c:pt idx="39312">
                  <c:v>1.1439724716412611</c:v>
                </c:pt>
                <c:pt idx="39313">
                  <c:v>1.1767293926353946</c:v>
                </c:pt>
                <c:pt idx="39314">
                  <c:v>1.1868084452489736</c:v>
                </c:pt>
                <c:pt idx="39315">
                  <c:v>1.2372037083168705</c:v>
                </c:pt>
                <c:pt idx="39316">
                  <c:v>1.2888588529614649</c:v>
                </c:pt>
                <c:pt idx="39317">
                  <c:v>1.28633908980807</c:v>
                </c:pt>
                <c:pt idx="39318">
                  <c:v>1.2510624056605424</c:v>
                </c:pt>
                <c:pt idx="39319">
                  <c:v>1.3379942344526645</c:v>
                </c:pt>
                <c:pt idx="39320">
                  <c:v>1.4211464185146951</c:v>
                </c:pt>
                <c:pt idx="39321">
                  <c:v>1.4022481948642336</c:v>
                </c:pt>
                <c:pt idx="39322">
                  <c:v>1.346813405489546</c:v>
                </c:pt>
                <c:pt idx="39323">
                  <c:v>1.32539541868569</c:v>
                </c:pt>
                <c:pt idx="39324">
                  <c:v>1.2435031162003576</c:v>
                </c:pt>
                <c:pt idx="39325">
                  <c:v>1.252322287237239</c:v>
                </c:pt>
                <c:pt idx="39326">
                  <c:v>1.2850792082313724</c:v>
                </c:pt>
                <c:pt idx="39327">
                  <c:v>1.2523222872372395</c:v>
                </c:pt>
                <c:pt idx="39328">
                  <c:v>1.2976780239983468</c:v>
                </c:pt>
                <c:pt idx="39329">
                  <c:v>1.3682313922934031</c:v>
                </c:pt>
                <c:pt idx="39330">
                  <c:v>1.3228756555322958</c:v>
                </c:pt>
                <c:pt idx="39331">
                  <c:v>1.3316948265691773</c:v>
                </c:pt>
                <c:pt idx="39332">
                  <c:v>1.3581523396798232</c:v>
                </c:pt>
                <c:pt idx="39333">
                  <c:v>1.3127966029187166</c:v>
                </c:pt>
                <c:pt idx="39334">
                  <c:v>1.2447629977770556</c:v>
                </c:pt>
                <c:pt idx="39335">
                  <c:v>1.3241355371089931</c:v>
                </c:pt>
                <c:pt idx="39336">
                  <c:v>1.3379942344526652</c:v>
                </c:pt>
                <c:pt idx="39337">
                  <c:v>1.3430337607594547</c:v>
                </c:pt>
                <c:pt idx="39338">
                  <c:v>1.322875655532296</c:v>
                </c:pt>
                <c:pt idx="39339">
                  <c:v>1.3531128133730341</c:v>
                </c:pt>
                <c:pt idx="39340">
                  <c:v>1.3367343528759674</c:v>
                </c:pt>
                <c:pt idx="39341">
                  <c:v>1.266180984580912</c:v>
                </c:pt>
                <c:pt idx="39342">
                  <c:v>1.2409833530469636</c:v>
                </c:pt>
                <c:pt idx="39343">
                  <c:v>1.2157857215130148</c:v>
                </c:pt>
                <c:pt idx="39344">
                  <c:v>1.2661809845809124</c:v>
                </c:pt>
                <c:pt idx="39345">
                  <c:v>1.3165762476488085</c:v>
                </c:pt>
                <c:pt idx="39346">
                  <c:v>1.3531128133730335</c:v>
                </c:pt>
                <c:pt idx="39347">
                  <c:v>1.3581523396798234</c:v>
                </c:pt>
                <c:pt idx="39348">
                  <c:v>1.3279151818390853</c:v>
                </c:pt>
                <c:pt idx="39349">
                  <c:v>1.2800396819245836</c:v>
                </c:pt>
                <c:pt idx="39350">
                  <c:v>1.3417738791827574</c:v>
                </c:pt>
                <c:pt idx="39351">
                  <c:v>1.3190960108022034</c:v>
                </c:pt>
                <c:pt idx="39352">
                  <c:v>1.3001977871517421</c:v>
                </c:pt>
                <c:pt idx="39353">
                  <c:v>1.3531128133730344</c:v>
                </c:pt>
                <c:pt idx="39354">
                  <c:v>1.3342145897225732</c:v>
                </c:pt>
                <c:pt idx="39355">
                  <c:v>1.3657116291400084</c:v>
                </c:pt>
                <c:pt idx="39356">
                  <c:v>1.385869734367168</c:v>
                </c:pt>
                <c:pt idx="39357">
                  <c:v>1.4085476027477208</c:v>
                </c:pt>
                <c:pt idx="39358">
                  <c:v>1.3392541160293627</c:v>
                </c:pt>
                <c:pt idx="39359">
                  <c:v>1.3581523396798239</c:v>
                </c:pt>
                <c:pt idx="39360">
                  <c:v>1.3543726949497319</c:v>
                </c:pt>
                <c:pt idx="39361">
                  <c:v>1.3606721028332192</c:v>
                </c:pt>
                <c:pt idx="39362">
                  <c:v>1.3316948265691779</c:v>
                </c:pt>
                <c:pt idx="39363">
                  <c:v>1.2573618135440299</c:v>
                </c:pt>
                <c:pt idx="39364">
                  <c:v>1.2561019319673326</c:v>
                </c:pt>
                <c:pt idx="39365">
                  <c:v>1.3518529317963366</c:v>
                </c:pt>
                <c:pt idx="39366">
                  <c:v>1.4337452342816692</c:v>
                </c:pt>
                <c:pt idx="39367">
                  <c:v>1.4337452342816692</c:v>
                </c:pt>
                <c:pt idx="39368">
                  <c:v>1.4198865369379978</c:v>
                </c:pt>
                <c:pt idx="39369">
                  <c:v>1.4312254711282744</c:v>
                </c:pt>
                <c:pt idx="39370">
                  <c:v>1.42366618166809</c:v>
                </c:pt>
                <c:pt idx="39371">
                  <c:v>1.3531128133730341</c:v>
                </c:pt>
                <c:pt idx="39372">
                  <c:v>1.3921691422506544</c:v>
                </c:pt>
                <c:pt idx="39373">
                  <c:v>1.4400446421651565</c:v>
                </c:pt>
                <c:pt idx="39374">
                  <c:v>1.3619319844099167</c:v>
                </c:pt>
                <c:pt idx="39375">
                  <c:v>1.341773879182758</c:v>
                </c:pt>
                <c:pt idx="39376">
                  <c:v>1.3430337607594549</c:v>
                </c:pt>
                <c:pt idx="39377">
                  <c:v>1.3329547081458757</c:v>
                </c:pt>
                <c:pt idx="39378">
                  <c:v>1.3090169581886251</c:v>
                </c:pt>
                <c:pt idx="39379">
                  <c:v>1.2510624056605435</c:v>
                </c:pt>
                <c:pt idx="39380">
                  <c:v>1.2561019319673328</c:v>
                </c:pt>
                <c:pt idx="39381">
                  <c:v>1.3405139976060603</c:v>
                </c:pt>
                <c:pt idx="39382">
                  <c:v>1.4047679580176287</c:v>
                </c:pt>
                <c:pt idx="39383">
                  <c:v>1.3405139976060603</c:v>
                </c:pt>
                <c:pt idx="39384">
                  <c:v>1.273740274041097</c:v>
                </c:pt>
                <c:pt idx="39385">
                  <c:v>1.2019270241693436</c:v>
                </c:pt>
                <c:pt idx="39386">
                  <c:v>1.2523222872372402</c:v>
                </c:pt>
                <c:pt idx="39387">
                  <c:v>1.3304349449924806</c:v>
                </c:pt>
                <c:pt idx="39388">
                  <c:v>1.2787798003478865</c:v>
                </c:pt>
                <c:pt idx="39389">
                  <c:v>1.3039774318818345</c:v>
                </c:pt>
                <c:pt idx="39390">
                  <c:v>1.3178361292255067</c:v>
                </c:pt>
                <c:pt idx="39391">
                  <c:v>1.2875989713847684</c:v>
                </c:pt>
                <c:pt idx="39392">
                  <c:v>1.363191865986614</c:v>
                </c:pt>
                <c:pt idx="39393">
                  <c:v>1.3959487869807468</c:v>
                </c:pt>
                <c:pt idx="39394">
                  <c:v>1.3178361292255067</c:v>
                </c:pt>
                <c:pt idx="39395">
                  <c:v>1.380830208060378</c:v>
                </c:pt>
                <c:pt idx="39396">
                  <c:v>1.3871296159438649</c:v>
                </c:pt>
                <c:pt idx="39397">
                  <c:v>1.4400446421651567</c:v>
                </c:pt>
                <c:pt idx="39398">
                  <c:v>1.4677620368525</c:v>
                </c:pt>
                <c:pt idx="39399">
                  <c:v>1.3694912738701015</c:v>
                </c:pt>
                <c:pt idx="39400">
                  <c:v>1.3165762476488096</c:v>
                </c:pt>
                <c:pt idx="39401">
                  <c:v>1.2825594450779787</c:v>
                </c:pt>
                <c:pt idx="39402">
                  <c:v>1.2863390898080704</c:v>
                </c:pt>
                <c:pt idx="39403">
                  <c:v>1.2485426425071477</c:v>
                </c:pt>
                <c:pt idx="39404">
                  <c:v>1.272480392464399</c:v>
                </c:pt>
                <c:pt idx="39405">
                  <c:v>1.2120060767829226</c:v>
                </c:pt>
                <c:pt idx="39406">
                  <c:v>1.24224323462366</c:v>
                </c:pt>
                <c:pt idx="39407">
                  <c:v>1.3077570766119269</c:v>
                </c:pt>
                <c:pt idx="39408">
                  <c:v>1.269960629311004</c:v>
                </c:pt>
                <c:pt idx="39409">
                  <c:v>1.3052373134585322</c:v>
                </c:pt>
                <c:pt idx="39410">
                  <c:v>1.2762600371944912</c:v>
                </c:pt>
                <c:pt idx="39411">
                  <c:v>1.2422432346236607</c:v>
                </c:pt>
                <c:pt idx="39412">
                  <c:v>1.2762600371944914</c:v>
                </c:pt>
                <c:pt idx="39413">
                  <c:v>1.2737402740410966</c:v>
                </c:pt>
                <c:pt idx="39414">
                  <c:v>1.2472827609304502</c:v>
                </c:pt>
                <c:pt idx="39415">
                  <c:v>1.3014576687284392</c:v>
                </c:pt>
                <c:pt idx="39416">
                  <c:v>1.2926384976915573</c:v>
                </c:pt>
                <c:pt idx="39417">
                  <c:v>1.3342145897225728</c:v>
                </c:pt>
                <c:pt idx="39418">
                  <c:v>1.3505930502196386</c:v>
                </c:pt>
                <c:pt idx="39419">
                  <c:v>1.3543726949497317</c:v>
                </c:pt>
                <c:pt idx="39420">
                  <c:v>1.3468134054895471</c:v>
                </c:pt>
                <c:pt idx="39421">
                  <c:v>1.3291750634157833</c:v>
                </c:pt>
                <c:pt idx="39422">
                  <c:v>1.3417738791827576</c:v>
                </c:pt>
                <c:pt idx="39423">
                  <c:v>1.3316948265691784</c:v>
                </c:pt>
                <c:pt idx="39424">
                  <c:v>1.4123272474778132</c:v>
                </c:pt>
                <c:pt idx="39425">
                  <c:v>1.491699786809751</c:v>
                </c:pt>
                <c:pt idx="39426">
                  <c:v>1.4778410894660792</c:v>
                </c:pt>
                <c:pt idx="39427">
                  <c:v>1.4173667737846036</c:v>
                </c:pt>
                <c:pt idx="39428">
                  <c:v>1.4665021552758026</c:v>
                </c:pt>
                <c:pt idx="39429">
                  <c:v>1.4362649974350645</c:v>
                </c:pt>
                <c:pt idx="39430">
                  <c:v>1.4891800236563562</c:v>
                </c:pt>
                <c:pt idx="39431">
                  <c:v>1.4551632210855261</c:v>
                </c:pt>
                <c:pt idx="39432">
                  <c:v>1.4715416815825928</c:v>
                </c:pt>
                <c:pt idx="39433">
                  <c:v>1.435005115858367</c:v>
                </c:pt>
                <c:pt idx="39434">
                  <c:v>1.4652422736991049</c:v>
                </c:pt>
                <c:pt idx="39435">
                  <c:v>1.4677620368525</c:v>
                </c:pt>
                <c:pt idx="39436">
                  <c:v>1.3934290238273523</c:v>
                </c:pt>
                <c:pt idx="39437">
                  <c:v>1.4413045237418542</c:v>
                </c:pt>
                <c:pt idx="39438">
                  <c:v>1.4488638132020382</c:v>
                </c:pt>
                <c:pt idx="39439">
                  <c:v>1.4589428658156183</c:v>
                </c:pt>
                <c:pt idx="39440">
                  <c:v>1.4375248790117621</c:v>
                </c:pt>
                <c:pt idx="39441">
                  <c:v>1.3972086685574443</c:v>
                </c:pt>
                <c:pt idx="39442">
                  <c:v>1.4085476027477208</c:v>
                </c:pt>
                <c:pt idx="39443">
                  <c:v>1.3984685501341423</c:v>
                </c:pt>
                <c:pt idx="39444">
                  <c:v>1.3745308001768908</c:v>
                </c:pt>
                <c:pt idx="39445">
                  <c:v>1.4312254711282748</c:v>
                </c:pt>
                <c:pt idx="39446">
                  <c:v>1.3631918659866142</c:v>
                </c:pt>
                <c:pt idx="39447">
                  <c:v>1.3001977871517427</c:v>
                </c:pt>
                <c:pt idx="39448">
                  <c:v>1.2535821688139384</c:v>
                </c:pt>
                <c:pt idx="39449">
                  <c:v>1.1855485636722773</c:v>
                </c:pt>
                <c:pt idx="39450">
                  <c:v>1.1275940111441956</c:v>
                </c:pt>
                <c:pt idx="39451">
                  <c:v>1.137673063757775</c:v>
                </c:pt>
                <c:pt idx="39452">
                  <c:v>1.1275940111441958</c:v>
                </c:pt>
                <c:pt idx="39453">
                  <c:v>1.1502718795247491</c:v>
                </c:pt>
                <c:pt idx="39454">
                  <c:v>1.1187748401073139</c:v>
                </c:pt>
                <c:pt idx="39455">
                  <c:v>1.1729497479053026</c:v>
                </c:pt>
                <c:pt idx="39456">
                  <c:v>1.2712205108877019</c:v>
                </c:pt>
                <c:pt idx="39457">
                  <c:v>1.1931078531324617</c:v>
                </c:pt>
                <c:pt idx="39458">
                  <c:v>1.2561019319673334</c:v>
                </c:pt>
                <c:pt idx="39459">
                  <c:v>1.2006671425926465</c:v>
                </c:pt>
                <c:pt idx="39460">
                  <c:v>1.2435031162003587</c:v>
                </c:pt>
                <c:pt idx="39461">
                  <c:v>1.1981473794392514</c:v>
                </c:pt>
                <c:pt idx="39462">
                  <c:v>1.1578311689849343</c:v>
                </c:pt>
                <c:pt idx="39463">
                  <c:v>1.1263341295674985</c:v>
                </c:pt>
                <c:pt idx="39464">
                  <c:v>1.162870695291724</c:v>
                </c:pt>
                <c:pt idx="39465">
                  <c:v>1.1427125900645649</c:v>
                </c:pt>
                <c:pt idx="39466">
                  <c:v>1.1011364980335494</c:v>
                </c:pt>
                <c:pt idx="39467">
                  <c:v>1.0520011165423506</c:v>
                </c:pt>
                <c:pt idx="39468">
                  <c:v>1.0746789849229039</c:v>
                </c:pt>
                <c:pt idx="39469">
                  <c:v>1.0570406428491399</c:v>
                </c:pt>
                <c:pt idx="39470">
                  <c:v>1.0331028928918891</c:v>
                </c:pt>
                <c:pt idx="39471">
                  <c:v>1.1212946032607085</c:v>
                </c:pt>
                <c:pt idx="39472">
                  <c:v>1.1036562611869443</c:v>
                </c:pt>
                <c:pt idx="39473">
                  <c:v>1.0633400507326269</c:v>
                </c:pt>
                <c:pt idx="39474">
                  <c:v>1.0822382743830881</c:v>
                </c:pt>
                <c:pt idx="39475">
                  <c:v>0.978927985093899</c:v>
                </c:pt>
                <c:pt idx="39476">
                  <c:v>0.9978262087443609</c:v>
                </c:pt>
                <c:pt idx="39477">
                  <c:v>1.048221471812258</c:v>
                </c:pt>
                <c:pt idx="39478">
                  <c:v>1.0104250245113353</c:v>
                </c:pt>
                <c:pt idx="39479">
                  <c:v>1.0822382743830878</c:v>
                </c:pt>
                <c:pt idx="39480">
                  <c:v>1.0444418270821656</c:v>
                </c:pt>
                <c:pt idx="39481">
                  <c:v>1.0431819455054681</c:v>
                </c:pt>
                <c:pt idx="39482">
                  <c:v>1.0041256166278476</c:v>
                </c:pt>
                <c:pt idx="39483">
                  <c:v>0.97388845878710995</c:v>
                </c:pt>
                <c:pt idx="39484">
                  <c:v>0.93987165621627911</c:v>
                </c:pt>
                <c:pt idx="39485">
                  <c:v>0.9045949720687505</c:v>
                </c:pt>
                <c:pt idx="39486">
                  <c:v>0.8491601826940639</c:v>
                </c:pt>
                <c:pt idx="39487">
                  <c:v>0.75592894601845517</c:v>
                </c:pt>
                <c:pt idx="39488">
                  <c:v>0.8101038538164439</c:v>
                </c:pt>
                <c:pt idx="39489">
                  <c:v>0.80632420908635227</c:v>
                </c:pt>
                <c:pt idx="39490">
                  <c:v>0.80758409066304881</c:v>
                </c:pt>
                <c:pt idx="39491">
                  <c:v>0.75844870917184926</c:v>
                </c:pt>
                <c:pt idx="39492">
                  <c:v>0.78742598543589071</c:v>
                </c:pt>
                <c:pt idx="39493">
                  <c:v>0.72317202502432176</c:v>
                </c:pt>
                <c:pt idx="39494">
                  <c:v>0.75214930128836277</c:v>
                </c:pt>
                <c:pt idx="39495">
                  <c:v>0.79246551174268065</c:v>
                </c:pt>
                <c:pt idx="39496">
                  <c:v>0.75844870917185014</c:v>
                </c:pt>
                <c:pt idx="39497">
                  <c:v>0.77104752493882456</c:v>
                </c:pt>
                <c:pt idx="39498">
                  <c:v>0.82270266958341864</c:v>
                </c:pt>
                <c:pt idx="39499">
                  <c:v>0.87561769580471116</c:v>
                </c:pt>
                <c:pt idx="39500">
                  <c:v>0.95499023513664827</c:v>
                </c:pt>
                <c:pt idx="39501">
                  <c:v>0.92727284044930502</c:v>
                </c:pt>
                <c:pt idx="39502">
                  <c:v>0.92475307729590994</c:v>
                </c:pt>
                <c:pt idx="39503">
                  <c:v>0.90333509049205385</c:v>
                </c:pt>
                <c:pt idx="39504">
                  <c:v>0.85671947215424959</c:v>
                </c:pt>
                <c:pt idx="39505">
                  <c:v>0.89073627472507988</c:v>
                </c:pt>
                <c:pt idx="39506">
                  <c:v>0.81640326169993227</c:v>
                </c:pt>
                <c:pt idx="39507">
                  <c:v>0.82900207746690613</c:v>
                </c:pt>
                <c:pt idx="39508">
                  <c:v>0.79876491962616802</c:v>
                </c:pt>
                <c:pt idx="39509">
                  <c:v>0.73955048552138902</c:v>
                </c:pt>
                <c:pt idx="39510">
                  <c:v>0.7408103670980869</c:v>
                </c:pt>
                <c:pt idx="39511">
                  <c:v>0.76222835390194299</c:v>
                </c:pt>
                <c:pt idx="39512">
                  <c:v>0.72443190660102019</c:v>
                </c:pt>
                <c:pt idx="39513">
                  <c:v>0.71435285398744053</c:v>
                </c:pt>
                <c:pt idx="39514">
                  <c:v>0.66899711722633282</c:v>
                </c:pt>
                <c:pt idx="39515">
                  <c:v>0.68789534087679483</c:v>
                </c:pt>
                <c:pt idx="39516">
                  <c:v>0.77104752493882456</c:v>
                </c:pt>
                <c:pt idx="39517">
                  <c:v>0.801284682779563</c:v>
                </c:pt>
                <c:pt idx="39518">
                  <c:v>0.8113637353931421</c:v>
                </c:pt>
                <c:pt idx="39519">
                  <c:v>0.92727284044930458</c:v>
                </c:pt>
                <c:pt idx="39520">
                  <c:v>0.94617106409976581</c:v>
                </c:pt>
                <c:pt idx="39521">
                  <c:v>0.9184536694124229</c:v>
                </c:pt>
                <c:pt idx="39522">
                  <c:v>0.96632916932692425</c:v>
                </c:pt>
                <c:pt idx="39523">
                  <c:v>1.0116849060880311</c:v>
                </c:pt>
                <c:pt idx="39524">
                  <c:v>1.1099556690704304</c:v>
                </c:pt>
                <c:pt idx="39525">
                  <c:v>1.147752116371354</c:v>
                </c:pt>
                <c:pt idx="39526">
                  <c:v>1.1364131821810772</c:v>
                </c:pt>
                <c:pt idx="39527">
                  <c:v>1.1868084452489744</c:v>
                </c:pt>
                <c:pt idx="39528">
                  <c:v>1.1792491557887901</c:v>
                </c:pt>
                <c:pt idx="39529">
                  <c:v>1.2548420503906352</c:v>
                </c:pt>
                <c:pt idx="39530">
                  <c:v>1.2901187345381624</c:v>
                </c:pt>
                <c:pt idx="39531">
                  <c:v>1.2498025240838457</c:v>
                </c:pt>
                <c:pt idx="39532">
                  <c:v>1.2321641820100815</c:v>
                </c:pt>
                <c:pt idx="39533">
                  <c:v>1.2170456030897121</c:v>
                </c:pt>
                <c:pt idx="39534">
                  <c:v>1.2397234714702661</c:v>
                </c:pt>
                <c:pt idx="39535">
                  <c:v>1.268700747734306</c:v>
                </c:pt>
                <c:pt idx="39536">
                  <c:v>1.2120060767829217</c:v>
                </c:pt>
                <c:pt idx="39537">
                  <c:v>1.2447629977770547</c:v>
                </c:pt>
                <c:pt idx="39538">
                  <c:v>1.224604892549896</c:v>
                </c:pt>
                <c:pt idx="39539">
                  <c:v>1.297678023998347</c:v>
                </c:pt>
                <c:pt idx="39540">
                  <c:v>1.3153163660721103</c:v>
                </c:pt>
                <c:pt idx="39541">
                  <c:v>1.3959487869807452</c:v>
                </c:pt>
                <c:pt idx="39542">
                  <c:v>1.4362649974350632</c:v>
                </c:pt>
                <c:pt idx="39543">
                  <c:v>1.4047679580176278</c:v>
                </c:pt>
                <c:pt idx="39544">
                  <c:v>1.3745308001768888</c:v>
                </c:pt>
                <c:pt idx="39545">
                  <c:v>1.3493331686429413</c:v>
                </c:pt>
                <c:pt idx="39546">
                  <c:v>1.3190960108022025</c:v>
                </c:pt>
                <c:pt idx="39547">
                  <c:v>1.3493331686429397</c:v>
                </c:pt>
                <c:pt idx="39548">
                  <c:v>1.4047679580176258</c:v>
                </c:pt>
                <c:pt idx="39549">
                  <c:v>1.4009883132875323</c:v>
                </c:pt>
                <c:pt idx="39550">
                  <c:v>1.4778410894660756</c:v>
                </c:pt>
                <c:pt idx="39551">
                  <c:v>1.5446148130310393</c:v>
                </c:pt>
                <c:pt idx="39552">
                  <c:v>1.4854003789262593</c:v>
                </c:pt>
                <c:pt idx="39553">
                  <c:v>1.5080782473068131</c:v>
                </c:pt>
                <c:pt idx="39554">
                  <c:v>1.4324853527049679</c:v>
                </c:pt>
                <c:pt idx="39555">
                  <c:v>1.4652422736991018</c:v>
                </c:pt>
                <c:pt idx="39556">
                  <c:v>1.4803608526194703</c:v>
                </c:pt>
                <c:pt idx="39557">
                  <c:v>1.5042986025767215</c:v>
                </c:pt>
                <c:pt idx="39558">
                  <c:v>1.4375248790117585</c:v>
                </c:pt>
                <c:pt idx="39559">
                  <c:v>1.4564231026622196</c:v>
                </c:pt>
                <c:pt idx="39560">
                  <c:v>1.4463440500486404</c:v>
                </c:pt>
                <c:pt idx="39561">
                  <c:v>1.4816207341961671</c:v>
                </c:pt>
                <c:pt idx="39562">
                  <c:v>1.5080782473068135</c:v>
                </c:pt>
                <c:pt idx="39563">
                  <c:v>1.5572136287980134</c:v>
                </c:pt>
                <c:pt idx="39564">
                  <c:v>1.4942195499631417</c:v>
                </c:pt>
                <c:pt idx="39565">
                  <c:v>1.4854003789262604</c:v>
                </c:pt>
                <c:pt idx="39566">
                  <c:v>1.5572136287980134</c:v>
                </c:pt>
                <c:pt idx="39567">
                  <c:v>1.5509142209145255</c:v>
                </c:pt>
                <c:pt idx="39568">
                  <c:v>1.5899705497921459</c:v>
                </c:pt>
                <c:pt idx="39569">
                  <c:v>1.6668233259706886</c:v>
                </c:pt>
                <c:pt idx="39570">
                  <c:v>1.7222581153453758</c:v>
                </c:pt>
                <c:pt idx="39571">
                  <c:v>1.7398964574191398</c:v>
                </c:pt>
                <c:pt idx="39572">
                  <c:v>1.6617837996638991</c:v>
                </c:pt>
                <c:pt idx="39573">
                  <c:v>1.681941904891058</c:v>
                </c:pt>
                <c:pt idx="39574">
                  <c:v>1.6580041549338069</c:v>
                </c:pt>
                <c:pt idx="39575">
                  <c:v>1.6932808390813348</c:v>
                </c:pt>
                <c:pt idx="39576">
                  <c:v>1.7083994180017037</c:v>
                </c:pt>
                <c:pt idx="39577">
                  <c:v>1.7021000101182164</c:v>
                </c:pt>
                <c:pt idx="39578">
                  <c:v>1.6617837996638991</c:v>
                </c:pt>
                <c:pt idx="39579">
                  <c:v>1.6302867602464655</c:v>
                </c:pt>
                <c:pt idx="39580">
                  <c:v>1.6302867602464655</c:v>
                </c:pt>
                <c:pt idx="39581">
                  <c:v>1.6517047470503228</c:v>
                </c:pt>
                <c:pt idx="39582">
                  <c:v>1.7197383521919818</c:v>
                </c:pt>
                <c:pt idx="39583">
                  <c:v>1.67690237858427</c:v>
                </c:pt>
                <c:pt idx="39584">
                  <c:v>1.6340664049765592</c:v>
                </c:pt>
                <c:pt idx="39585">
                  <c:v>1.6504448654736248</c:v>
                </c:pt>
                <c:pt idx="39586">
                  <c:v>1.6189478260561891</c:v>
                </c:pt>
                <c:pt idx="39587">
                  <c:v>1.597529839252334</c:v>
                </c:pt>
                <c:pt idx="39588">
                  <c:v>1.5950100760989383</c:v>
                </c:pt>
                <c:pt idx="39589">
                  <c:v>1.6844616680444555</c:v>
                </c:pt>
                <c:pt idx="39590">
                  <c:v>1.7348569311123512</c:v>
                </c:pt>
                <c:pt idx="39591">
                  <c:v>1.8734439045490667</c:v>
                </c:pt>
                <c:pt idx="39592">
                  <c:v>1.8507660361685132</c:v>
                </c:pt>
                <c:pt idx="39593">
                  <c:v>1.7739132599899705</c:v>
                </c:pt>
                <c:pt idx="39594">
                  <c:v>1.8054102994074059</c:v>
                </c:pt>
                <c:pt idx="39595">
                  <c:v>1.7802126678734573</c:v>
                </c:pt>
                <c:pt idx="39596">
                  <c:v>1.6907610759279414</c:v>
                </c:pt>
                <c:pt idx="39597">
                  <c:v>1.7021000101182184</c:v>
                </c:pt>
                <c:pt idx="39598">
                  <c:v>1.683201786467758</c:v>
                </c:pt>
                <c:pt idx="39599">
                  <c:v>1.7285575232288644</c:v>
                </c:pt>
                <c:pt idx="39600">
                  <c:v>1.6668233259706924</c:v>
                </c:pt>
                <c:pt idx="39601">
                  <c:v>1.6517047470503234</c:v>
                </c:pt>
                <c:pt idx="39602">
                  <c:v>1.6680832075473904</c:v>
                </c:pt>
                <c:pt idx="39603">
                  <c:v>1.6806820233143647</c:v>
                </c:pt>
                <c:pt idx="39604">
                  <c:v>1.6693430891240881</c:v>
                </c:pt>
                <c:pt idx="39605">
                  <c:v>1.5811513787552676</c:v>
                </c:pt>
                <c:pt idx="39606">
                  <c:v>1.5962699576756372</c:v>
                </c:pt>
                <c:pt idx="39607">
                  <c:v>1.5937501945222428</c:v>
                </c:pt>
                <c:pt idx="39608">
                  <c:v>1.6202077076328887</c:v>
                </c:pt>
                <c:pt idx="39609">
                  <c:v>1.7058796548483133</c:v>
                </c:pt>
                <c:pt idx="39610">
                  <c:v>1.7209982337686827</c:v>
                </c:pt>
                <c:pt idx="39611">
                  <c:v>1.6945407206580365</c:v>
                </c:pt>
                <c:pt idx="39612">
                  <c:v>1.6529646286270216</c:v>
                </c:pt>
                <c:pt idx="39613">
                  <c:v>1.6630436812406013</c:v>
                </c:pt>
                <c:pt idx="39614">
                  <c:v>1.6491849838969288</c:v>
                </c:pt>
                <c:pt idx="39615">
                  <c:v>1.5294962341106733</c:v>
                </c:pt>
                <c:pt idx="39616">
                  <c:v>1.6013094839824262</c:v>
                </c:pt>
                <c:pt idx="39617">
                  <c:v>1.6769023785842725</c:v>
                </c:pt>
                <c:pt idx="39618">
                  <c:v>1.7159587074618921</c:v>
                </c:pt>
                <c:pt idx="39619">
                  <c:v>1.6580041549338103</c:v>
                </c:pt>
                <c:pt idx="39620">
                  <c:v>1.6265071155163751</c:v>
                </c:pt>
                <c:pt idx="39621">
                  <c:v>1.5685525629882937</c:v>
                </c:pt>
                <c:pt idx="39622">
                  <c:v>1.5534339840679245</c:v>
                </c:pt>
                <c:pt idx="39623">
                  <c:v>1.4828806157728698</c:v>
                </c:pt>
                <c:pt idx="39624">
                  <c:v>1.5887106682154526</c:v>
                </c:pt>
                <c:pt idx="39625">
                  <c:v>1.5030387210000284</c:v>
                </c:pt>
                <c:pt idx="39626">
                  <c:v>1.4337452342816703</c:v>
                </c:pt>
                <c:pt idx="39627">
                  <c:v>1.4476039316253422</c:v>
                </c:pt>
                <c:pt idx="39628">
                  <c:v>1.457682984238921</c:v>
                </c:pt>
                <c:pt idx="39629">
                  <c:v>1.471541681582593</c:v>
                </c:pt>
                <c:pt idx="39630">
                  <c:v>1.4186266553613009</c:v>
                </c:pt>
                <c:pt idx="39631">
                  <c:v>1.3669715107167071</c:v>
                </c:pt>
                <c:pt idx="39632">
                  <c:v>1.4009883132875371</c:v>
                </c:pt>
                <c:pt idx="39633">
                  <c:v>1.457682984238921</c:v>
                </c:pt>
                <c:pt idx="39634">
                  <c:v>1.4450841684719469</c:v>
                </c:pt>
                <c:pt idx="39635">
                  <c:v>1.4400446421651578</c:v>
                </c:pt>
                <c:pt idx="39636">
                  <c:v>1.4954794315398443</c:v>
                </c:pt>
                <c:pt idx="39637">
                  <c:v>1.5181572999203976</c:v>
                </c:pt>
                <c:pt idx="39638">
                  <c:v>1.52193694465049</c:v>
                </c:pt>
                <c:pt idx="39639">
                  <c:v>1.5383154051475558</c:v>
                </c:pt>
                <c:pt idx="39640">
                  <c:v>1.5660327998348995</c:v>
                </c:pt>
                <c:pt idx="39641">
                  <c:v>1.5433549314543455</c:v>
                </c:pt>
                <c:pt idx="39642">
                  <c:v>1.5118578920369101</c:v>
                </c:pt>
                <c:pt idx="39643">
                  <c:v>1.5017788394233313</c:v>
                </c:pt>
                <c:pt idx="39644">
                  <c:v>1.5357956419941619</c:v>
                </c:pt>
                <c:pt idx="39645">
                  <c:v>1.5231968262271876</c:v>
                </c:pt>
                <c:pt idx="39646">
                  <c:v>1.4249260632447893</c:v>
                </c:pt>
                <c:pt idx="39647">
                  <c:v>1.4324853527049728</c:v>
                </c:pt>
                <c:pt idx="39648">
                  <c:v>1.4249260632447889</c:v>
                </c:pt>
                <c:pt idx="39649">
                  <c:v>1.4186266553613014</c:v>
                </c:pt>
                <c:pt idx="39650">
                  <c:v>1.4387847605884605</c:v>
                </c:pt>
                <c:pt idx="39651">
                  <c:v>1.4539033395088294</c:v>
                </c:pt>
                <c:pt idx="39652">
                  <c:v>1.4803608526194754</c:v>
                </c:pt>
                <c:pt idx="39653">
                  <c:v>1.4224063000913933</c:v>
                </c:pt>
                <c:pt idx="39654">
                  <c:v>1.3946889054040501</c:v>
                </c:pt>
                <c:pt idx="39655">
                  <c:v>1.4211464185146954</c:v>
                </c:pt>
                <c:pt idx="39656">
                  <c:v>1.4413045237418545</c:v>
                </c:pt>
                <c:pt idx="39657">
                  <c:v>1.5080782473068188</c:v>
                </c:pt>
                <c:pt idx="39658">
                  <c:v>1.5080782473068184</c:v>
                </c:pt>
                <c:pt idx="39659">
                  <c:v>1.5698124445649921</c:v>
                </c:pt>
                <c:pt idx="39660">
                  <c:v>1.6088687734426119</c:v>
                </c:pt>
                <c:pt idx="39661">
                  <c:v>1.60508912871252</c:v>
                </c:pt>
                <c:pt idx="39662">
                  <c:v>1.6529646286270221</c:v>
                </c:pt>
                <c:pt idx="39663">
                  <c:v>1.6718628522774825</c:v>
                </c:pt>
                <c:pt idx="39664">
                  <c:v>1.5836711419086631</c:v>
                </c:pt>
                <c:pt idx="39665">
                  <c:v>1.5924903129455454</c:v>
                </c:pt>
                <c:pt idx="39666">
                  <c:v>1.6756424970075749</c:v>
                </c:pt>
                <c:pt idx="39667">
                  <c:v>1.7272976416521699</c:v>
                </c:pt>
                <c:pt idx="39668">
                  <c:v>1.7411563389958411</c:v>
                </c:pt>
                <c:pt idx="39669">
                  <c:v>1.6630436812406009</c:v>
                </c:pt>
                <c:pt idx="39670">
                  <c:v>1.6265071155163753</c:v>
                </c:pt>
                <c:pt idx="39671">
                  <c:v>1.681941904891062</c:v>
                </c:pt>
                <c:pt idx="39672">
                  <c:v>1.746195865302631</c:v>
                </c:pt>
                <c:pt idx="39673">
                  <c:v>1.8154893520209892</c:v>
                </c:pt>
                <c:pt idx="39674">
                  <c:v>1.874703786125768</c:v>
                </c:pt>
                <c:pt idx="39675">
                  <c:v>1.9780140754149564</c:v>
                </c:pt>
                <c:pt idx="39676">
                  <c:v>1.950296680727613</c:v>
                </c:pt>
                <c:pt idx="39677">
                  <c:v>1.9603757333411933</c:v>
                </c:pt>
                <c:pt idx="39678">
                  <c:v>1.9175397597334807</c:v>
                </c:pt>
                <c:pt idx="39679">
                  <c:v>1.936437983383942</c:v>
                </c:pt>
                <c:pt idx="39680">
                  <c:v>1.8986415360830184</c:v>
                </c:pt>
                <c:pt idx="39681">
                  <c:v>1.908720588696599</c:v>
                </c:pt>
                <c:pt idx="39682">
                  <c:v>1.9074607071199019</c:v>
                </c:pt>
                <c:pt idx="39683">
                  <c:v>1.8835229571626506</c:v>
                </c:pt>
                <c:pt idx="39684">
                  <c:v>1.8633648519354915</c:v>
                </c:pt>
                <c:pt idx="39685">
                  <c:v>1.8973816545063227</c:v>
                </c:pt>
                <c:pt idx="39686">
                  <c:v>1.9036810623898093</c:v>
                </c:pt>
                <c:pt idx="39687">
                  <c:v>1.8797433124325582</c:v>
                </c:pt>
                <c:pt idx="39688">
                  <c:v>1.791551602063737</c:v>
                </c:pt>
                <c:pt idx="39689">
                  <c:v>1.6983203653881287</c:v>
                </c:pt>
                <c:pt idx="39690">
                  <c:v>1.7121790627318005</c:v>
                </c:pt>
                <c:pt idx="39691">
                  <c:v>1.7537551547628145</c:v>
                </c:pt>
                <c:pt idx="39692">
                  <c:v>1.7524952731861163</c:v>
                </c:pt>
                <c:pt idx="39693">
                  <c:v>1.7398964574191438</c:v>
                </c:pt>
                <c:pt idx="39694">
                  <c:v>1.5849310234853606</c:v>
                </c:pt>
                <c:pt idx="39695">
                  <c:v>1.5685525629882948</c:v>
                </c:pt>
                <c:pt idx="39696">
                  <c:v>1.5509142209145295</c:v>
                </c:pt>
                <c:pt idx="39697">
                  <c:v>1.5055584841534233</c:v>
                </c:pt>
                <c:pt idx="39698">
                  <c:v>1.4891800236563573</c:v>
                </c:pt>
                <c:pt idx="39699">
                  <c:v>1.4728015631592903</c:v>
                </c:pt>
                <c:pt idx="39700">
                  <c:v>1.3770505633302859</c:v>
                </c:pt>
                <c:pt idx="39701">
                  <c:v>1.3266553002623886</c:v>
                </c:pt>
                <c:pt idx="39702">
                  <c:v>1.3077570766119275</c:v>
                </c:pt>
                <c:pt idx="39703">
                  <c:v>1.3064971950352304</c:v>
                </c:pt>
                <c:pt idx="39704">
                  <c:v>1.2309043004333839</c:v>
                </c:pt>
                <c:pt idx="39705">
                  <c:v>1.2094863136295282</c:v>
                </c:pt>
                <c:pt idx="39706">
                  <c:v>1.154051524254841</c:v>
                </c:pt>
                <c:pt idx="39707">
                  <c:v>1.2258647741265942</c:v>
                </c:pt>
                <c:pt idx="39708">
                  <c:v>1.2346839451634759</c:v>
                </c:pt>
                <c:pt idx="39709">
                  <c:v>1.2636612214275174</c:v>
                </c:pt>
                <c:pt idx="39710">
                  <c:v>1.2132659583596201</c:v>
                </c:pt>
                <c:pt idx="39711">
                  <c:v>1.2787798003478854</c:v>
                </c:pt>
                <c:pt idx="39712">
                  <c:v>1.2435031162003578</c:v>
                </c:pt>
                <c:pt idx="39713">
                  <c:v>1.3203558923789009</c:v>
                </c:pt>
                <c:pt idx="39714">
                  <c:v>1.3027175503051376</c:v>
                </c:pt>
                <c:pt idx="39715">
                  <c:v>1.309016958188624</c:v>
                </c:pt>
                <c:pt idx="39716">
                  <c:v>1.2989379055750445</c:v>
                </c:pt>
                <c:pt idx="39717">
                  <c:v>1.2964181424216497</c:v>
                </c:pt>
                <c:pt idx="39718">
                  <c:v>1.3354744712992697</c:v>
                </c:pt>
                <c:pt idx="39719">
                  <c:v>1.3518529317963364</c:v>
                </c:pt>
                <c:pt idx="39720">
                  <c:v>1.3241355371089929</c:v>
                </c:pt>
                <c:pt idx="39721">
                  <c:v>1.4249260632447871</c:v>
                </c:pt>
                <c:pt idx="39722">
                  <c:v>1.3858697343671671</c:v>
                </c:pt>
                <c:pt idx="39723">
                  <c:v>1.4463440500486435</c:v>
                </c:pt>
                <c:pt idx="39724">
                  <c:v>1.4526434579321308</c:v>
                </c:pt>
                <c:pt idx="39725">
                  <c:v>1.4551632210855254</c:v>
                </c:pt>
                <c:pt idx="39726">
                  <c:v>1.4186266553613001</c:v>
                </c:pt>
                <c:pt idx="39727">
                  <c:v>1.4690219184291977</c:v>
                </c:pt>
                <c:pt idx="39728">
                  <c:v>1.4728015631592895</c:v>
                </c:pt>
                <c:pt idx="39729">
                  <c:v>1.5068183657301204</c:v>
                </c:pt>
                <c:pt idx="39730">
                  <c:v>1.5118578920369099</c:v>
                </c:pt>
                <c:pt idx="39731">
                  <c:v>1.4450841684719455</c:v>
                </c:pt>
                <c:pt idx="39732">
                  <c:v>1.4513835763554326</c:v>
                </c:pt>
                <c:pt idx="39733">
                  <c:v>1.4060278395943258</c:v>
                </c:pt>
                <c:pt idx="39734">
                  <c:v>1.3518529317963366</c:v>
                </c:pt>
                <c:pt idx="39735">
                  <c:v>1.3316948265691773</c:v>
                </c:pt>
                <c:pt idx="39736">
                  <c:v>1.276260037194491</c:v>
                </c:pt>
                <c:pt idx="39737">
                  <c:v>1.1729497479053019</c:v>
                </c:pt>
                <c:pt idx="39738">
                  <c:v>1.1994072610159483</c:v>
                </c:pt>
                <c:pt idx="39739">
                  <c:v>1.1225544848374049</c:v>
                </c:pt>
                <c:pt idx="39740">
                  <c:v>1.1616108137150254</c:v>
                </c:pt>
                <c:pt idx="39741">
                  <c:v>1.1767293926353946</c:v>
                </c:pt>
                <c:pt idx="39742">
                  <c:v>1.269960629311004</c:v>
                </c:pt>
                <c:pt idx="39743">
                  <c:v>1.3190960108022038</c:v>
                </c:pt>
                <c:pt idx="39744">
                  <c:v>1.355632576526429</c:v>
                </c:pt>
                <c:pt idx="39745">
                  <c:v>1.3543726949497317</c:v>
                </c:pt>
                <c:pt idx="39746">
                  <c:v>1.344293642336152</c:v>
                </c:pt>
                <c:pt idx="39747">
                  <c:v>1.3279151818390853</c:v>
                </c:pt>
                <c:pt idx="39748">
                  <c:v>1.3594122212565207</c:v>
                </c:pt>
                <c:pt idx="39749">
                  <c:v>1.4463440500486435</c:v>
                </c:pt>
                <c:pt idx="39750">
                  <c:v>1.4589428658156176</c:v>
                </c:pt>
                <c:pt idx="39751">
                  <c:v>1.4438242868952484</c:v>
                </c:pt>
                <c:pt idx="39752">
                  <c:v>1.4060278395943255</c:v>
                </c:pt>
                <c:pt idx="39753">
                  <c:v>1.3959487869807461</c:v>
                </c:pt>
                <c:pt idx="39754">
                  <c:v>1.3858697343671669</c:v>
                </c:pt>
                <c:pt idx="39755">
                  <c:v>1.3052373134585316</c:v>
                </c:pt>
                <c:pt idx="39756">
                  <c:v>1.3279151818390857</c:v>
                </c:pt>
                <c:pt idx="39757">
                  <c:v>1.2875989713847675</c:v>
                </c:pt>
                <c:pt idx="39758">
                  <c:v>1.2460228793537527</c:v>
                </c:pt>
                <c:pt idx="39759">
                  <c:v>1.2523222872372393</c:v>
                </c:pt>
                <c:pt idx="39760">
                  <c:v>1.2359438267401734</c:v>
                </c:pt>
                <c:pt idx="39761">
                  <c:v>1.1742096294819993</c:v>
                </c:pt>
                <c:pt idx="39762">
                  <c:v>1.1452323532179591</c:v>
                </c:pt>
                <c:pt idx="39763">
                  <c:v>1.0948370901500621</c:v>
                </c:pt>
                <c:pt idx="39764">
                  <c:v>1.0734191033462062</c:v>
                </c:pt>
                <c:pt idx="39765">
                  <c:v>1.0028657350511498</c:v>
                </c:pt>
                <c:pt idx="39766">
                  <c:v>0.98396751140068872</c:v>
                </c:pt>
                <c:pt idx="39767">
                  <c:v>0.98396751140068839</c:v>
                </c:pt>
                <c:pt idx="39768">
                  <c:v>1.0255436034317036</c:v>
                </c:pt>
                <c:pt idx="39769">
                  <c:v>0.97136869563371397</c:v>
                </c:pt>
                <c:pt idx="39770">
                  <c:v>0.99152680086087308</c:v>
                </c:pt>
                <c:pt idx="39771">
                  <c:v>0.98270762982399107</c:v>
                </c:pt>
                <c:pt idx="39772">
                  <c:v>0.99530644559096559</c:v>
                </c:pt>
                <c:pt idx="39773">
                  <c:v>0.96632916932692448</c:v>
                </c:pt>
                <c:pt idx="39774">
                  <c:v>0.9713686956337142</c:v>
                </c:pt>
                <c:pt idx="39775">
                  <c:v>0.9373518930628838</c:v>
                </c:pt>
                <c:pt idx="39776">
                  <c:v>0.9839675114006885</c:v>
                </c:pt>
                <c:pt idx="39777">
                  <c:v>0.93861177463958123</c:v>
                </c:pt>
                <c:pt idx="39778">
                  <c:v>0.90963449837554045</c:v>
                </c:pt>
                <c:pt idx="39779">
                  <c:v>0.8693182879212229</c:v>
                </c:pt>
                <c:pt idx="39780">
                  <c:v>0.88695662999498703</c:v>
                </c:pt>
                <c:pt idx="39781">
                  <c:v>0.89577580103186905</c:v>
                </c:pt>
                <c:pt idx="39782">
                  <c:v>0.91341414310563296</c:v>
                </c:pt>
                <c:pt idx="39783">
                  <c:v>0.92097343256581721</c:v>
                </c:pt>
                <c:pt idx="39784">
                  <c:v>0.92601295887260737</c:v>
                </c:pt>
                <c:pt idx="39785">
                  <c:v>0.97766810351720135</c:v>
                </c:pt>
                <c:pt idx="39786">
                  <c:v>0.96758905090362213</c:v>
                </c:pt>
                <c:pt idx="39787">
                  <c:v>1.0091651429346371</c:v>
                </c:pt>
                <c:pt idx="39788">
                  <c:v>0.96884893248031945</c:v>
                </c:pt>
                <c:pt idx="39789">
                  <c:v>0.91341414310563307</c:v>
                </c:pt>
                <c:pt idx="39790">
                  <c:v>0.91845366941242246</c:v>
                </c:pt>
                <c:pt idx="39791">
                  <c:v>0.90333509049205341</c:v>
                </c:pt>
                <c:pt idx="39792">
                  <c:v>0.86301888003773608</c:v>
                </c:pt>
                <c:pt idx="39793">
                  <c:v>0.86049911688434122</c:v>
                </c:pt>
                <c:pt idx="39794">
                  <c:v>0.92475307729590972</c:v>
                </c:pt>
                <c:pt idx="39795">
                  <c:v>0.90459497206875095</c:v>
                </c:pt>
                <c:pt idx="39796">
                  <c:v>0.85293982742415675</c:v>
                </c:pt>
                <c:pt idx="39797">
                  <c:v>0.82648231431351071</c:v>
                </c:pt>
                <c:pt idx="39798">
                  <c:v>0.83530148535039261</c:v>
                </c:pt>
                <c:pt idx="39799">
                  <c:v>0.77230740651552154</c:v>
                </c:pt>
                <c:pt idx="39800">
                  <c:v>0.73451095921459897</c:v>
                </c:pt>
                <c:pt idx="39801">
                  <c:v>0.70175403822046578</c:v>
                </c:pt>
                <c:pt idx="39802">
                  <c:v>0.71687261714083483</c:v>
                </c:pt>
                <c:pt idx="39803">
                  <c:v>0.8252224327368135</c:v>
                </c:pt>
                <c:pt idx="39804">
                  <c:v>0.76600799863203461</c:v>
                </c:pt>
                <c:pt idx="39805">
                  <c:v>0.82522243273681328</c:v>
                </c:pt>
                <c:pt idx="39806">
                  <c:v>0.83782124850378781</c:v>
                </c:pt>
                <c:pt idx="39807">
                  <c:v>0.88065722211149999</c:v>
                </c:pt>
                <c:pt idx="39808">
                  <c:v>0.88569674841828971</c:v>
                </c:pt>
                <c:pt idx="39809">
                  <c:v>0.89829556418526402</c:v>
                </c:pt>
                <c:pt idx="39810">
                  <c:v>0.90333509049205363</c:v>
                </c:pt>
                <c:pt idx="39811">
                  <c:v>0.92097343256581765</c:v>
                </c:pt>
                <c:pt idx="39812">
                  <c:v>1.0003459718977554</c:v>
                </c:pt>
                <c:pt idx="39813">
                  <c:v>1.0482214718122573</c:v>
                </c:pt>
                <c:pt idx="39814">
                  <c:v>1.093577208573365</c:v>
                </c:pt>
                <c:pt idx="39815">
                  <c:v>1.0570406428491395</c:v>
                </c:pt>
                <c:pt idx="39816">
                  <c:v>1.0268034850084018</c:v>
                </c:pt>
                <c:pt idx="39817">
                  <c:v>0.99908609032105822</c:v>
                </c:pt>
                <c:pt idx="39818">
                  <c:v>0.97388845878710983</c:v>
                </c:pt>
                <c:pt idx="39819">
                  <c:v>1.0469615902355602</c:v>
                </c:pt>
                <c:pt idx="39820">
                  <c:v>1.0167244323948224</c:v>
                </c:pt>
                <c:pt idx="39821">
                  <c:v>0.97010881405701677</c:v>
                </c:pt>
                <c:pt idx="39822">
                  <c:v>0.96506928775022738</c:v>
                </c:pt>
                <c:pt idx="39823">
                  <c:v>1.0016058534744523</c:v>
                </c:pt>
                <c:pt idx="39824">
                  <c:v>0.97262857721041174</c:v>
                </c:pt>
                <c:pt idx="39825">
                  <c:v>0.98774715613078146</c:v>
                </c:pt>
                <c:pt idx="39826">
                  <c:v>0.99152680086087386</c:v>
                </c:pt>
                <c:pt idx="39827">
                  <c:v>1.0771987480762983</c:v>
                </c:pt>
                <c:pt idx="39828">
                  <c:v>1.0331028928918886</c:v>
                </c:pt>
                <c:pt idx="39829">
                  <c:v>1.0721592217695075</c:v>
                </c:pt>
                <c:pt idx="39830">
                  <c:v>1.0809783928063899</c:v>
                </c:pt>
                <c:pt idx="39831">
                  <c:v>1.1376730637577739</c:v>
                </c:pt>
                <c:pt idx="39832">
                  <c:v>1.1011364980335485</c:v>
                </c:pt>
                <c:pt idx="39833">
                  <c:v>1.1250742479907994</c:v>
                </c:pt>
                <c:pt idx="39834">
                  <c:v>1.2195653662431056</c:v>
                </c:pt>
                <c:pt idx="39835">
                  <c:v>1.1968874978625521</c:v>
                </c:pt>
                <c:pt idx="39836">
                  <c:v>1.2334240635867775</c:v>
                </c:pt>
                <c:pt idx="39837">
                  <c:v>1.2334240635867775</c:v>
                </c:pt>
                <c:pt idx="39838">
                  <c:v>1.2485426425071466</c:v>
                </c:pt>
                <c:pt idx="39839">
                  <c:v>1.3039774318818331</c:v>
                </c:pt>
                <c:pt idx="39840">
                  <c:v>1.2863390898080691</c:v>
                </c:pt>
                <c:pt idx="39841">
                  <c:v>1.3279151818390844</c:v>
                </c:pt>
                <c:pt idx="39842">
                  <c:v>1.3203558923788998</c:v>
                </c:pt>
                <c:pt idx="39843">
                  <c:v>1.3606721028332176</c:v>
                </c:pt>
                <c:pt idx="39844">
                  <c:v>1.4009883132875347</c:v>
                </c:pt>
                <c:pt idx="39845">
                  <c:v>1.4450841684719447</c:v>
                </c:pt>
                <c:pt idx="39846">
                  <c:v>1.423666181668088</c:v>
                </c:pt>
                <c:pt idx="39847">
                  <c:v>1.4866602605029593</c:v>
                </c:pt>
                <c:pt idx="39848">
                  <c:v>1.499259076269934</c:v>
                </c:pt>
                <c:pt idx="39849">
                  <c:v>1.4728015631592877</c:v>
                </c:pt>
                <c:pt idx="39850">
                  <c:v>1.5231968262271851</c:v>
                </c:pt>
                <c:pt idx="39851">
                  <c:v>1.6088687734426099</c:v>
                </c:pt>
                <c:pt idx="39852">
                  <c:v>1.6769023785842707</c:v>
                </c:pt>
                <c:pt idx="39853">
                  <c:v>1.7033598916949171</c:v>
                </c:pt>
                <c:pt idx="39854">
                  <c:v>1.7046197732716144</c:v>
                </c:pt>
                <c:pt idx="39855">
                  <c:v>1.7285575232288655</c:v>
                </c:pt>
                <c:pt idx="39856">
                  <c:v>1.7348569311123525</c:v>
                </c:pt>
                <c:pt idx="39857">
                  <c:v>1.7537551547628139</c:v>
                </c:pt>
                <c:pt idx="39858">
                  <c:v>1.7650940889530906</c:v>
                </c:pt>
                <c:pt idx="39859">
                  <c:v>1.7688737336831832</c:v>
                </c:pt>
                <c:pt idx="39860">
                  <c:v>1.7172185890385885</c:v>
                </c:pt>
                <c:pt idx="39861">
                  <c:v>1.679422141737666</c:v>
                </c:pt>
                <c:pt idx="39862">
                  <c:v>1.6693430891240868</c:v>
                </c:pt>
                <c:pt idx="39863">
                  <c:v>1.6491849838969279</c:v>
                </c:pt>
                <c:pt idx="39864">
                  <c:v>1.6101286550193079</c:v>
                </c:pt>
                <c:pt idx="39865">
                  <c:v>1.5118578920369081</c:v>
                </c:pt>
                <c:pt idx="39866">
                  <c:v>1.44256440531855</c:v>
                </c:pt>
                <c:pt idx="39867">
                  <c:v>1.4576829842389187</c:v>
                </c:pt>
                <c:pt idx="39868">
                  <c:v>1.4828806157728669</c:v>
                </c:pt>
                <c:pt idx="39869">
                  <c:v>1.4753213263126823</c:v>
                </c:pt>
                <c:pt idx="39870">
                  <c:v>1.5534339840679228</c:v>
                </c:pt>
                <c:pt idx="39871">
                  <c:v>1.5647729182581998</c:v>
                </c:pt>
                <c:pt idx="39872">
                  <c:v>1.5446148130310411</c:v>
                </c:pt>
                <c:pt idx="39873">
                  <c:v>1.5710723261416875</c:v>
                </c:pt>
                <c:pt idx="39874">
                  <c:v>1.5559537472213179</c:v>
                </c:pt>
                <c:pt idx="39875">
                  <c:v>1.5786316156018714</c:v>
                </c:pt>
                <c:pt idx="39876">
                  <c:v>1.64288557601344</c:v>
                </c:pt>
                <c:pt idx="39877">
                  <c:v>1.6101286550193075</c:v>
                </c:pt>
                <c:pt idx="39878">
                  <c:v>1.6542245102037174</c:v>
                </c:pt>
                <c:pt idx="39879">
                  <c:v>1.675642497007573</c:v>
                </c:pt>
                <c:pt idx="39880">
                  <c:v>1.6920209575046401</c:v>
                </c:pt>
                <c:pt idx="39881">
                  <c:v>1.6970604838114298</c:v>
                </c:pt>
                <c:pt idx="39882">
                  <c:v>1.6832017864677582</c:v>
                </c:pt>
                <c:pt idx="39883">
                  <c:v>1.6479251023202302</c:v>
                </c:pt>
                <c:pt idx="39884">
                  <c:v>1.6013094839824256</c:v>
                </c:pt>
                <c:pt idx="39885">
                  <c:v>1.6970604838114303</c:v>
                </c:pt>
                <c:pt idx="39886">
                  <c:v>1.7272976416521684</c:v>
                </c:pt>
                <c:pt idx="39887">
                  <c:v>1.7222581153453786</c:v>
                </c:pt>
                <c:pt idx="39888">
                  <c:v>1.670602970700785</c:v>
                </c:pt>
                <c:pt idx="39889">
                  <c:v>1.6832017864677591</c:v>
                </c:pt>
                <c:pt idx="39890">
                  <c:v>1.6554843917804156</c:v>
                </c:pt>
                <c:pt idx="39891">
                  <c:v>1.6391059312833487</c:v>
                </c:pt>
                <c:pt idx="39892">
                  <c:v>1.5597333919514105</c:v>
                </c:pt>
                <c:pt idx="39893">
                  <c:v>1.479100971042776</c:v>
                </c:pt>
                <c:pt idx="39894">
                  <c:v>1.500518957846632</c:v>
                </c:pt>
                <c:pt idx="39895">
                  <c:v>1.5294962341106726</c:v>
                </c:pt>
                <c:pt idx="39896">
                  <c:v>1.5370555235708572</c:v>
                </c:pt>
                <c:pt idx="39897">
                  <c:v>1.5798914971785694</c:v>
                </c:pt>
                <c:pt idx="39898">
                  <c:v>1.6353262865532558</c:v>
                </c:pt>
                <c:pt idx="39899">
                  <c:v>1.6315466418231641</c:v>
                </c:pt>
                <c:pt idx="39900">
                  <c:v>1.5811513787552669</c:v>
                </c:pt>
                <c:pt idx="39901">
                  <c:v>1.4866602605029611</c:v>
                </c:pt>
                <c:pt idx="39902">
                  <c:v>1.3846098527904691</c:v>
                </c:pt>
                <c:pt idx="39903">
                  <c:v>1.3291750634157824</c:v>
                </c:pt>
                <c:pt idx="39904">
                  <c:v>1.3304349449924799</c:v>
                </c:pt>
                <c:pt idx="39905">
                  <c:v>1.3228756555322956</c:v>
                </c:pt>
                <c:pt idx="39906">
                  <c:v>1.2825594450779783</c:v>
                </c:pt>
                <c:pt idx="39907">
                  <c:v>1.2120060767829224</c:v>
                </c:pt>
                <c:pt idx="39908">
                  <c:v>1.2586216951207267</c:v>
                </c:pt>
                <c:pt idx="39909">
                  <c:v>1.2107461952062246</c:v>
                </c:pt>
                <c:pt idx="39910">
                  <c:v>1.1200347216840105</c:v>
                </c:pt>
                <c:pt idx="39911">
                  <c:v>1.1187748401073132</c:v>
                </c:pt>
                <c:pt idx="39912">
                  <c:v>1.0394023007753757</c:v>
                </c:pt>
                <c:pt idx="39913">
                  <c:v>1.0683795770394162</c:v>
                </c:pt>
                <c:pt idx="39914">
                  <c:v>1.0520011165423495</c:v>
                </c:pt>
                <c:pt idx="39915">
                  <c:v>1.0872778006898778</c:v>
                </c:pt>
                <c:pt idx="39916">
                  <c:v>1.0897975638432724</c:v>
                </c:pt>
                <c:pt idx="39917">
                  <c:v>1.0658598138860211</c:v>
                </c:pt>
                <c:pt idx="39918">
                  <c:v>1.1250742479908002</c:v>
                </c:pt>
                <c:pt idx="39919">
                  <c:v>1.0998766164568516</c:v>
                </c:pt>
                <c:pt idx="39920">
                  <c:v>1.1389329453344721</c:v>
                </c:pt>
                <c:pt idx="39921">
                  <c:v>1.0809783928063905</c:v>
                </c:pt>
                <c:pt idx="39922">
                  <c:v>0.98522739297738682</c:v>
                </c:pt>
                <c:pt idx="39923">
                  <c:v>0.90333509049205429</c:v>
                </c:pt>
                <c:pt idx="39924">
                  <c:v>0.93105248517939709</c:v>
                </c:pt>
                <c:pt idx="39925">
                  <c:v>0.8529398274241583</c:v>
                </c:pt>
                <c:pt idx="39926">
                  <c:v>0.81892302485332791</c:v>
                </c:pt>
                <c:pt idx="39927">
                  <c:v>0.83782124850378936</c:v>
                </c:pt>
                <c:pt idx="39928">
                  <c:v>0.899555445761963</c:v>
                </c:pt>
                <c:pt idx="39929">
                  <c:v>0.91593390625902893</c:v>
                </c:pt>
                <c:pt idx="39930">
                  <c:v>0.89451591945517195</c:v>
                </c:pt>
                <c:pt idx="39931">
                  <c:v>0.91467402468233028</c:v>
                </c:pt>
                <c:pt idx="39932">
                  <c:v>0.89199615630177742</c:v>
                </c:pt>
                <c:pt idx="39933">
                  <c:v>0.87561769580471005</c:v>
                </c:pt>
                <c:pt idx="39934">
                  <c:v>0.88317698526489463</c:v>
                </c:pt>
                <c:pt idx="39935">
                  <c:v>0.85167994584745943</c:v>
                </c:pt>
                <c:pt idx="39936">
                  <c:v>0.82144278800672199</c:v>
                </c:pt>
                <c:pt idx="39937">
                  <c:v>0.77356728809222053</c:v>
                </c:pt>
                <c:pt idx="39938">
                  <c:v>0.67403664353312343</c:v>
                </c:pt>
                <c:pt idx="39939">
                  <c:v>0.63750007780889861</c:v>
                </c:pt>
                <c:pt idx="39940">
                  <c:v>0.69041510403019046</c:v>
                </c:pt>
                <c:pt idx="39941">
                  <c:v>0.64883901199917582</c:v>
                </c:pt>
                <c:pt idx="39942">
                  <c:v>0.6551384198826623</c:v>
                </c:pt>
                <c:pt idx="39943">
                  <c:v>0.68411569614670342</c:v>
                </c:pt>
                <c:pt idx="39944">
                  <c:v>0.74836965655827214</c:v>
                </c:pt>
                <c:pt idx="39945">
                  <c:v>0.801284682779563</c:v>
                </c:pt>
                <c:pt idx="39946">
                  <c:v>0.79750503804947059</c:v>
                </c:pt>
                <c:pt idx="39947">
                  <c:v>0.75592894601845617</c:v>
                </c:pt>
                <c:pt idx="39948">
                  <c:v>0.80884397223974758</c:v>
                </c:pt>
                <c:pt idx="39949">
                  <c:v>0.81388349854653697</c:v>
                </c:pt>
                <c:pt idx="39950">
                  <c:v>0.8378212485037877</c:v>
                </c:pt>
                <c:pt idx="39951">
                  <c:v>0.83530148535039261</c:v>
                </c:pt>
                <c:pt idx="39952">
                  <c:v>0.80506432750965462</c:v>
                </c:pt>
                <c:pt idx="39953">
                  <c:v>0.80128468277956222</c:v>
                </c:pt>
                <c:pt idx="39954">
                  <c:v>0.82018290643002345</c:v>
                </c:pt>
                <c:pt idx="39955">
                  <c:v>0.77482716966891663</c:v>
                </c:pt>
                <c:pt idx="39956">
                  <c:v>0.73451095921460019</c:v>
                </c:pt>
                <c:pt idx="39957">
                  <c:v>0.73829060394469193</c:v>
                </c:pt>
                <c:pt idx="39958">
                  <c:v>0.81766314327662892</c:v>
                </c:pt>
                <c:pt idx="39959">
                  <c:v>0.80380444593295719</c:v>
                </c:pt>
                <c:pt idx="39960">
                  <c:v>0.90081532733865821</c:v>
                </c:pt>
                <c:pt idx="39961">
                  <c:v>0.91593390625902826</c:v>
                </c:pt>
                <c:pt idx="39962">
                  <c:v>0.88443686684159184</c:v>
                </c:pt>
                <c:pt idx="39963">
                  <c:v>0.82144278800672121</c:v>
                </c:pt>
                <c:pt idx="39964">
                  <c:v>0.90711473522214581</c:v>
                </c:pt>
                <c:pt idx="39965">
                  <c:v>0.95373035355995117</c:v>
                </c:pt>
                <c:pt idx="39966">
                  <c:v>1.0230238402783096</c:v>
                </c:pt>
                <c:pt idx="39967">
                  <c:v>1.0381424191986783</c:v>
                </c:pt>
                <c:pt idx="39968">
                  <c:v>1.0003459718977552</c:v>
                </c:pt>
                <c:pt idx="39969">
                  <c:v>1.0142046692414279</c:v>
                </c:pt>
                <c:pt idx="39970">
                  <c:v>0.97514834036380771</c:v>
                </c:pt>
                <c:pt idx="39971">
                  <c:v>0.94239141936967408</c:v>
                </c:pt>
                <c:pt idx="39972">
                  <c:v>1.0381424191986788</c:v>
                </c:pt>
                <c:pt idx="39973">
                  <c:v>1.0154645508181244</c:v>
                </c:pt>
                <c:pt idx="39974">
                  <c:v>0.97514834036380671</c:v>
                </c:pt>
                <c:pt idx="39975">
                  <c:v>1.0923173269966673</c:v>
                </c:pt>
                <c:pt idx="39976">
                  <c:v>1.1263341295674978</c:v>
                </c:pt>
                <c:pt idx="39977">
                  <c:v>1.1288538927208931</c:v>
                </c:pt>
                <c:pt idx="39978">
                  <c:v>1.1212946032607085</c:v>
                </c:pt>
                <c:pt idx="39979">
                  <c:v>1.162870695291724</c:v>
                </c:pt>
                <c:pt idx="39980">
                  <c:v>1.1502718795247493</c:v>
                </c:pt>
                <c:pt idx="39981">
                  <c:v>1.1389329453344721</c:v>
                </c:pt>
                <c:pt idx="39982">
                  <c:v>1.1452323532179598</c:v>
                </c:pt>
                <c:pt idx="39983">
                  <c:v>1.2094863136295282</c:v>
                </c:pt>
                <c:pt idx="39984">
                  <c:v>1.2712205108877015</c:v>
                </c:pt>
                <c:pt idx="39985">
                  <c:v>1.2649211030042156</c:v>
                </c:pt>
                <c:pt idx="39986">
                  <c:v>1.2447629977770567</c:v>
                </c:pt>
                <c:pt idx="39987">
                  <c:v>1.1490119979480515</c:v>
                </c:pt>
                <c:pt idx="39988">
                  <c:v>1.0457017086588627</c:v>
                </c:pt>
                <c:pt idx="39989">
                  <c:v>1.058300524425837</c:v>
                </c:pt>
                <c:pt idx="39990">
                  <c:v>0.98774715613078123</c:v>
                </c:pt>
                <c:pt idx="39991">
                  <c:v>0.99278668243757173</c:v>
                </c:pt>
                <c:pt idx="39992">
                  <c:v>1.0633400507326276</c:v>
                </c:pt>
                <c:pt idx="39993">
                  <c:v>1.0822382743830883</c:v>
                </c:pt>
                <c:pt idx="39994">
                  <c:v>1.1124754322238259</c:v>
                </c:pt>
                <c:pt idx="39995">
                  <c:v>1.1011364980335487</c:v>
                </c:pt>
                <c:pt idx="39996">
                  <c:v>1.0658598138860216</c:v>
                </c:pt>
                <c:pt idx="39997">
                  <c:v>1.0872778006898778</c:v>
                </c:pt>
                <c:pt idx="39998">
                  <c:v>1.1049161427636423</c:v>
                </c:pt>
                <c:pt idx="39999">
                  <c:v>1.0658598138860222</c:v>
                </c:pt>
                <c:pt idx="40000">
                  <c:v>1.0583005244258374</c:v>
                </c:pt>
                <c:pt idx="40001">
                  <c:v>1.0066453797812425</c:v>
                </c:pt>
                <c:pt idx="40002">
                  <c:v>1.0205040771249148</c:v>
                </c:pt>
                <c:pt idx="40003">
                  <c:v>0.96380940617353084</c:v>
                </c:pt>
                <c:pt idx="40004">
                  <c:v>0.92601295887260759</c:v>
                </c:pt>
                <c:pt idx="40005">
                  <c:v>0.88317698526489485</c:v>
                </c:pt>
                <c:pt idx="40006">
                  <c:v>0.81892302485332646</c:v>
                </c:pt>
                <c:pt idx="40007">
                  <c:v>0.86301888003773608</c:v>
                </c:pt>
                <c:pt idx="40008">
                  <c:v>0.84160089323387977</c:v>
                </c:pt>
                <c:pt idx="40009">
                  <c:v>0.80506432750965473</c:v>
                </c:pt>
                <c:pt idx="40010">
                  <c:v>0.78364634070579819</c:v>
                </c:pt>
                <c:pt idx="40011">
                  <c:v>0.77608705124561395</c:v>
                </c:pt>
                <c:pt idx="40012">
                  <c:v>0.80506432750965473</c:v>
                </c:pt>
                <c:pt idx="40013">
                  <c:v>0.76348823547863942</c:v>
                </c:pt>
                <c:pt idx="40014">
                  <c:v>0.72569178817771696</c:v>
                </c:pt>
                <c:pt idx="40015">
                  <c:v>0.77230740651552165</c:v>
                </c:pt>
                <c:pt idx="40016">
                  <c:v>0.78994574858928523</c:v>
                </c:pt>
                <c:pt idx="40017">
                  <c:v>0.74459001182817797</c:v>
                </c:pt>
                <c:pt idx="40018">
                  <c:v>0.67277676195642522</c:v>
                </c:pt>
                <c:pt idx="40019">
                  <c:v>0.63624019623220029</c:v>
                </c:pt>
                <c:pt idx="40020">
                  <c:v>0.63372043307880555</c:v>
                </c:pt>
                <c:pt idx="40021">
                  <c:v>0.62112161731183135</c:v>
                </c:pt>
                <c:pt idx="40022">
                  <c:v>0.69167498560688634</c:v>
                </c:pt>
                <c:pt idx="40023">
                  <c:v>0.73955048552138869</c:v>
                </c:pt>
                <c:pt idx="40024">
                  <c:v>0.71057320925734746</c:v>
                </c:pt>
                <c:pt idx="40025">
                  <c:v>0.67529652510981952</c:v>
                </c:pt>
                <c:pt idx="40026">
                  <c:v>0.68537557772339908</c:v>
                </c:pt>
                <c:pt idx="40027">
                  <c:v>0.68789534087679371</c:v>
                </c:pt>
                <c:pt idx="40028">
                  <c:v>0.61860185415843572</c:v>
                </c:pt>
                <c:pt idx="40029">
                  <c:v>0.59340422262448722</c:v>
                </c:pt>
                <c:pt idx="40030">
                  <c:v>0.54552872270998476</c:v>
                </c:pt>
                <c:pt idx="40031">
                  <c:v>0.50143286752557559</c:v>
                </c:pt>
                <c:pt idx="40032">
                  <c:v>0.53041014378961604</c:v>
                </c:pt>
                <c:pt idx="40033">
                  <c:v>0.5417490779798928</c:v>
                </c:pt>
                <c:pt idx="40034">
                  <c:v>0.57072635424393325</c:v>
                </c:pt>
                <c:pt idx="40035">
                  <c:v>0.61104256469825136</c:v>
                </c:pt>
                <c:pt idx="40036">
                  <c:v>0.62868090677201527</c:v>
                </c:pt>
                <c:pt idx="40037">
                  <c:v>0.57198623582063179</c:v>
                </c:pt>
                <c:pt idx="40038">
                  <c:v>0.5883646963176975</c:v>
                </c:pt>
                <c:pt idx="40039">
                  <c:v>0.5782856437041185</c:v>
                </c:pt>
                <c:pt idx="40040">
                  <c:v>0.49891310437218084</c:v>
                </c:pt>
                <c:pt idx="40041">
                  <c:v>0.50017298594887805</c:v>
                </c:pt>
                <c:pt idx="40042">
                  <c:v>0.48127476229841659</c:v>
                </c:pt>
                <c:pt idx="40043">
                  <c:v>0.48001488072171916</c:v>
                </c:pt>
                <c:pt idx="40044">
                  <c:v>0.47497535441492916</c:v>
                </c:pt>
                <c:pt idx="40045">
                  <c:v>0.51529156486924699</c:v>
                </c:pt>
                <c:pt idx="40046">
                  <c:v>0.60726291996815884</c:v>
                </c:pt>
                <c:pt idx="40047">
                  <c:v>0.61734197258173829</c:v>
                </c:pt>
                <c:pt idx="40048">
                  <c:v>0.70175403822046656</c:v>
                </c:pt>
                <c:pt idx="40049">
                  <c:v>0.71813249871753226</c:v>
                </c:pt>
                <c:pt idx="40050">
                  <c:v>0.75718882759515294</c:v>
                </c:pt>
                <c:pt idx="40051">
                  <c:v>0.66521747249624019</c:v>
                </c:pt>
                <c:pt idx="40052">
                  <c:v>0.60978268312155348</c:v>
                </c:pt>
                <c:pt idx="40053">
                  <c:v>0.64757913042247639</c:v>
                </c:pt>
                <c:pt idx="40054">
                  <c:v>0.67151688037972757</c:v>
                </c:pt>
                <c:pt idx="40055">
                  <c:v>0.69923427506707059</c:v>
                </c:pt>
                <c:pt idx="40056">
                  <c:v>0.69167498560688601</c:v>
                </c:pt>
                <c:pt idx="40057">
                  <c:v>0.74836965655827037</c:v>
                </c:pt>
                <c:pt idx="40058">
                  <c:v>0.86175899846103854</c:v>
                </c:pt>
                <c:pt idx="40059">
                  <c:v>0.92853272202600279</c:v>
                </c:pt>
                <c:pt idx="40060">
                  <c:v>0.8806572221115001</c:v>
                </c:pt>
                <c:pt idx="40061">
                  <c:v>0.93483212990948916</c:v>
                </c:pt>
                <c:pt idx="40062">
                  <c:v>0.86805840634452525</c:v>
                </c:pt>
                <c:pt idx="40063">
                  <c:v>0.87183805107461798</c:v>
                </c:pt>
                <c:pt idx="40064">
                  <c:v>0.90081532733865854</c:v>
                </c:pt>
                <c:pt idx="40065">
                  <c:v>0.84790030111736692</c:v>
                </c:pt>
                <c:pt idx="40066">
                  <c:v>0.84664041954066993</c:v>
                </c:pt>
                <c:pt idx="40067">
                  <c:v>0.82522243273681317</c:v>
                </c:pt>
                <c:pt idx="40068">
                  <c:v>0.91215426152893631</c:v>
                </c:pt>
                <c:pt idx="40069">
                  <c:v>0.90081532733865943</c:v>
                </c:pt>
                <c:pt idx="40070">
                  <c:v>0.93735189306288491</c:v>
                </c:pt>
                <c:pt idx="40071">
                  <c:v>0.98144774824729464</c:v>
                </c:pt>
                <c:pt idx="40072">
                  <c:v>0.91341414310563385</c:v>
                </c:pt>
                <c:pt idx="40073">
                  <c:v>0.88317698526489574</c:v>
                </c:pt>
                <c:pt idx="40074">
                  <c:v>0.84790030111736792</c:v>
                </c:pt>
                <c:pt idx="40075">
                  <c:v>0.84286077481057819</c:v>
                </c:pt>
                <c:pt idx="40076">
                  <c:v>0.78868586701258891</c:v>
                </c:pt>
                <c:pt idx="40077">
                  <c:v>0.81136373539314222</c:v>
                </c:pt>
                <c:pt idx="40078">
                  <c:v>0.85293982742415708</c:v>
                </c:pt>
                <c:pt idx="40079">
                  <c:v>0.77986669597570679</c:v>
                </c:pt>
                <c:pt idx="40080">
                  <c:v>0.84160089323388054</c:v>
                </c:pt>
                <c:pt idx="40081">
                  <c:v>0.87813745895810569</c:v>
                </c:pt>
                <c:pt idx="40082">
                  <c:v>0.89703568260856636</c:v>
                </c:pt>
                <c:pt idx="40083">
                  <c:v>0.94491118252306872</c:v>
                </c:pt>
                <c:pt idx="40084">
                  <c:v>0.8982955641852638</c:v>
                </c:pt>
                <c:pt idx="40085">
                  <c:v>0.89955544576196078</c:v>
                </c:pt>
                <c:pt idx="40086">
                  <c:v>0.91089437995223799</c:v>
                </c:pt>
                <c:pt idx="40087">
                  <c:v>0.80002480120286512</c:v>
                </c:pt>
                <c:pt idx="40088">
                  <c:v>0.86931828792122279</c:v>
                </c:pt>
                <c:pt idx="40089">
                  <c:v>0.80506432750965418</c:v>
                </c:pt>
                <c:pt idx="40090">
                  <c:v>0.81892302485332613</c:v>
                </c:pt>
                <c:pt idx="40091">
                  <c:v>0.74710977498157283</c:v>
                </c:pt>
                <c:pt idx="40092">
                  <c:v>0.7080534461039526</c:v>
                </c:pt>
                <c:pt idx="40093">
                  <c:v>0.72821155133111148</c:v>
                </c:pt>
                <c:pt idx="40094">
                  <c:v>0.71561273556413718</c:v>
                </c:pt>
                <c:pt idx="40095">
                  <c:v>0.70553368295055763</c:v>
                </c:pt>
                <c:pt idx="40096">
                  <c:v>0.76348823547863942</c:v>
                </c:pt>
                <c:pt idx="40097">
                  <c:v>0.7508894197116649</c:v>
                </c:pt>
                <c:pt idx="40098">
                  <c:v>0.77356728809221886</c:v>
                </c:pt>
                <c:pt idx="40099">
                  <c:v>0.82144278800672099</c:v>
                </c:pt>
                <c:pt idx="40100">
                  <c:v>0.85671947215424915</c:v>
                </c:pt>
                <c:pt idx="40101">
                  <c:v>0.92853272202600257</c:v>
                </c:pt>
                <c:pt idx="40102">
                  <c:v>0.99404656401426905</c:v>
                </c:pt>
                <c:pt idx="40103">
                  <c:v>1.1023963796102458</c:v>
                </c:pt>
                <c:pt idx="40104">
                  <c:v>1.1578311689849332</c:v>
                </c:pt>
                <c:pt idx="40105">
                  <c:v>1.0948370901500619</c:v>
                </c:pt>
                <c:pt idx="40106">
                  <c:v>0.98522739297738637</c:v>
                </c:pt>
                <c:pt idx="40107">
                  <c:v>1.0645999323093245</c:v>
                </c:pt>
                <c:pt idx="40108">
                  <c:v>1.0129447876647304</c:v>
                </c:pt>
                <c:pt idx="40109">
                  <c:v>0.9953064455909667</c:v>
                </c:pt>
                <c:pt idx="40110">
                  <c:v>0.97640822194050481</c:v>
                </c:pt>
                <c:pt idx="40111">
                  <c:v>0.90837461679884413</c:v>
                </c:pt>
                <c:pt idx="40112">
                  <c:v>0.90963449837554167</c:v>
                </c:pt>
                <c:pt idx="40113">
                  <c:v>0.88569674841829038</c:v>
                </c:pt>
                <c:pt idx="40114">
                  <c:v>0.85419970900085507</c:v>
                </c:pt>
                <c:pt idx="40115">
                  <c:v>0.83026195904360345</c:v>
                </c:pt>
                <c:pt idx="40116">
                  <c:v>0.80506432750965551</c:v>
                </c:pt>
                <c:pt idx="40117">
                  <c:v>0.74836965655827092</c:v>
                </c:pt>
                <c:pt idx="40118">
                  <c:v>0.64883901199917382</c:v>
                </c:pt>
                <c:pt idx="40119">
                  <c:v>0.70175403822046534</c:v>
                </c:pt>
                <c:pt idx="40120">
                  <c:v>0.75214930128836355</c:v>
                </c:pt>
                <c:pt idx="40121">
                  <c:v>0.69293486718358333</c:v>
                </c:pt>
                <c:pt idx="40122">
                  <c:v>0.68033605141660947</c:v>
                </c:pt>
                <c:pt idx="40123">
                  <c:v>0.62364138046522544</c:v>
                </c:pt>
                <c:pt idx="40124">
                  <c:v>0.64127972253898913</c:v>
                </c:pt>
                <c:pt idx="40125">
                  <c:v>0.63750007780889639</c:v>
                </c:pt>
                <c:pt idx="40126">
                  <c:v>0.62616114361862008</c:v>
                </c:pt>
                <c:pt idx="40127">
                  <c:v>0.48253464387511363</c:v>
                </c:pt>
                <c:pt idx="40128">
                  <c:v>0.47371547283823201</c:v>
                </c:pt>
                <c:pt idx="40129">
                  <c:v>0.43339926238391407</c:v>
                </c:pt>
                <c:pt idx="40130">
                  <c:v>0.38174411773932088</c:v>
                </c:pt>
                <c:pt idx="40131">
                  <c:v>0.40568186769657194</c:v>
                </c:pt>
                <c:pt idx="40132">
                  <c:v>0.36788542039564975</c:v>
                </c:pt>
                <c:pt idx="40133">
                  <c:v>0.34394767043839841</c:v>
                </c:pt>
                <c:pt idx="40134">
                  <c:v>0.3893034071995054</c:v>
                </c:pt>
                <c:pt idx="40135">
                  <c:v>0.38552376246941372</c:v>
                </c:pt>
                <c:pt idx="40136">
                  <c:v>0.43087949923052021</c:v>
                </c:pt>
                <c:pt idx="40137">
                  <c:v>0.4371789071140082</c:v>
                </c:pt>
                <c:pt idx="40138">
                  <c:v>0.449777722880983</c:v>
                </c:pt>
                <c:pt idx="40139">
                  <c:v>0.40316210454317775</c:v>
                </c:pt>
                <c:pt idx="40140">
                  <c:v>0.3993824598130854</c:v>
                </c:pt>
                <c:pt idx="40141">
                  <c:v>0.3552866046286754</c:v>
                </c:pt>
                <c:pt idx="40142">
                  <c:v>0.33512849940151657</c:v>
                </c:pt>
                <c:pt idx="40143">
                  <c:v>0.32504944678793646</c:v>
                </c:pt>
                <c:pt idx="40144">
                  <c:v>0.3678854203956492</c:v>
                </c:pt>
                <c:pt idx="40145">
                  <c:v>0.37040518354904434</c:v>
                </c:pt>
                <c:pt idx="40146">
                  <c:v>0.43591902553731049</c:v>
                </c:pt>
                <c:pt idx="40147">
                  <c:v>0.48001488072171999</c:v>
                </c:pt>
                <c:pt idx="40148">
                  <c:v>0.49261369648869441</c:v>
                </c:pt>
                <c:pt idx="40149">
                  <c:v>0.40568186769657183</c:v>
                </c:pt>
                <c:pt idx="40150">
                  <c:v>0.45733701234116603</c:v>
                </c:pt>
                <c:pt idx="40151">
                  <c:v>0.48757417018190385</c:v>
                </c:pt>
                <c:pt idx="40152">
                  <c:v>0.52663049905952486</c:v>
                </c:pt>
                <c:pt idx="40153">
                  <c:v>0.53796943324980162</c:v>
                </c:pt>
                <c:pt idx="40154">
                  <c:v>0.45859689391786379</c:v>
                </c:pt>
                <c:pt idx="40155">
                  <c:v>0.47875499914502256</c:v>
                </c:pt>
                <c:pt idx="40156">
                  <c:v>0.51529156486924799</c:v>
                </c:pt>
                <c:pt idx="40157">
                  <c:v>0.53544967009640687</c:v>
                </c:pt>
                <c:pt idx="40158">
                  <c:v>0.57198623582063257</c:v>
                </c:pt>
                <c:pt idx="40159">
                  <c:v>0.52159097275273536</c:v>
                </c:pt>
                <c:pt idx="40160">
                  <c:v>0.52915026221292061</c:v>
                </c:pt>
                <c:pt idx="40161">
                  <c:v>0.57198623582063268</c:v>
                </c:pt>
                <c:pt idx="40162">
                  <c:v>0.56442694636044799</c:v>
                </c:pt>
                <c:pt idx="40163">
                  <c:v>0.47119570968483865</c:v>
                </c:pt>
                <c:pt idx="40164">
                  <c:v>0.44851784130428396</c:v>
                </c:pt>
                <c:pt idx="40165">
                  <c:v>0.45103760445767971</c:v>
                </c:pt>
                <c:pt idx="40166">
                  <c:v>0.44725795972758664</c:v>
                </c:pt>
                <c:pt idx="40167">
                  <c:v>0.49765322279548319</c:v>
                </c:pt>
                <c:pt idx="40168">
                  <c:v>0.50017298594887849</c:v>
                </c:pt>
                <c:pt idx="40169">
                  <c:v>0.54552872270998642</c:v>
                </c:pt>
                <c:pt idx="40170">
                  <c:v>0.52537061748282732</c:v>
                </c:pt>
                <c:pt idx="40171">
                  <c:v>0.6047431568147652</c:v>
                </c:pt>
                <c:pt idx="40172">
                  <c:v>0.54552872270998543</c:v>
                </c:pt>
                <c:pt idx="40173">
                  <c:v>0.64001984096229247</c:v>
                </c:pt>
                <c:pt idx="40174">
                  <c:v>0.65009889357587192</c:v>
                </c:pt>
                <c:pt idx="40175">
                  <c:v>0.63372043307880455</c:v>
                </c:pt>
                <c:pt idx="40176">
                  <c:v>0.64505936726908186</c:v>
                </c:pt>
                <c:pt idx="40177">
                  <c:v>0.61608209100504108</c:v>
                </c:pt>
                <c:pt idx="40178">
                  <c:v>0.6236413804652251</c:v>
                </c:pt>
                <c:pt idx="40179">
                  <c:v>0.68285581457000477</c:v>
                </c:pt>
                <c:pt idx="40180">
                  <c:v>0.69671451191367662</c:v>
                </c:pt>
                <c:pt idx="40181">
                  <c:v>0.60222339366136923</c:v>
                </c:pt>
                <c:pt idx="40182">
                  <c:v>0.58332517001090745</c:v>
                </c:pt>
                <c:pt idx="40183">
                  <c:v>0.57072635424393325</c:v>
                </c:pt>
                <c:pt idx="40184">
                  <c:v>0.59088445947109203</c:v>
                </c:pt>
                <c:pt idx="40185">
                  <c:v>0.58710481474099974</c:v>
                </c:pt>
                <c:pt idx="40186">
                  <c:v>0.57324611739732789</c:v>
                </c:pt>
                <c:pt idx="40187">
                  <c:v>0.63120066992540935</c:v>
                </c:pt>
                <c:pt idx="40188">
                  <c:v>0.64757913042247561</c:v>
                </c:pt>
                <c:pt idx="40189">
                  <c:v>0.60852280154485594</c:v>
                </c:pt>
                <c:pt idx="40190">
                  <c:v>0.56316706478374823</c:v>
                </c:pt>
                <c:pt idx="40191">
                  <c:v>0.6072629199681584</c:v>
                </c:pt>
                <c:pt idx="40192">
                  <c:v>0.47875499914502123</c:v>
                </c:pt>
                <c:pt idx="40193">
                  <c:v>0.38930340719950429</c:v>
                </c:pt>
                <c:pt idx="40194">
                  <c:v>0.34898719674518675</c:v>
                </c:pt>
                <c:pt idx="40195">
                  <c:v>0.37670459143253016</c:v>
                </c:pt>
                <c:pt idx="40196">
                  <c:v>0.38174411773932015</c:v>
                </c:pt>
                <c:pt idx="40197">
                  <c:v>0.37292494670243792</c:v>
                </c:pt>
                <c:pt idx="40198">
                  <c:v>0.4346591439606115</c:v>
                </c:pt>
                <c:pt idx="40199">
                  <c:v>0.37166506512574021</c:v>
                </c:pt>
                <c:pt idx="40200">
                  <c:v>0.39308305192959675</c:v>
                </c:pt>
                <c:pt idx="40201">
                  <c:v>0.39308305192959664</c:v>
                </c:pt>
                <c:pt idx="40202">
                  <c:v>0.42206032819363759</c:v>
                </c:pt>
                <c:pt idx="40203">
                  <c:v>0.40190222296647871</c:v>
                </c:pt>
                <c:pt idx="40204">
                  <c:v>0.32378956521123803</c:v>
                </c:pt>
                <c:pt idx="40205">
                  <c:v>0.22425892065214176</c:v>
                </c:pt>
                <c:pt idx="40206">
                  <c:v>0.22551880222883919</c:v>
                </c:pt>
                <c:pt idx="40207">
                  <c:v>0.33764826255490971</c:v>
                </c:pt>
                <c:pt idx="40208">
                  <c:v>0.30111169683068445</c:v>
                </c:pt>
                <c:pt idx="40209">
                  <c:v>0.28095359160352579</c:v>
                </c:pt>
                <c:pt idx="40210">
                  <c:v>0.29103264421710462</c:v>
                </c:pt>
                <c:pt idx="40211">
                  <c:v>0.31875003890444836</c:v>
                </c:pt>
                <c:pt idx="40212">
                  <c:v>0.33386861782481758</c:v>
                </c:pt>
                <c:pt idx="40213">
                  <c:v>0.3754447098558325</c:v>
                </c:pt>
                <c:pt idx="40214">
                  <c:v>0.31749015732775104</c:v>
                </c:pt>
                <c:pt idx="40215">
                  <c:v>0.28851288106371037</c:v>
                </c:pt>
                <c:pt idx="40216">
                  <c:v>0.28851288106371042</c:v>
                </c:pt>
                <c:pt idx="40217">
                  <c:v>0.2292984469589312</c:v>
                </c:pt>
                <c:pt idx="40218">
                  <c:v>0.21669963119195704</c:v>
                </c:pt>
                <c:pt idx="40219">
                  <c:v>0.19276188123470572</c:v>
                </c:pt>
                <c:pt idx="40220">
                  <c:v>0.11842886820955784</c:v>
                </c:pt>
                <c:pt idx="40221">
                  <c:v>0.17008401285415223</c:v>
                </c:pt>
                <c:pt idx="40222">
                  <c:v>0.17008401285415259</c:v>
                </c:pt>
                <c:pt idx="40223">
                  <c:v>0.16630436812405988</c:v>
                </c:pt>
                <c:pt idx="40224">
                  <c:v>0.28221347318022294</c:v>
                </c:pt>
                <c:pt idx="40225">
                  <c:v>0.31497039417435618</c:v>
                </c:pt>
                <c:pt idx="40226">
                  <c:v>0.25575596006957702</c:v>
                </c:pt>
                <c:pt idx="40227">
                  <c:v>0.29481228894719763</c:v>
                </c:pt>
                <c:pt idx="40228">
                  <c:v>0.24189726272590553</c:v>
                </c:pt>
                <c:pt idx="40229">
                  <c:v>0.23055832853562902</c:v>
                </c:pt>
                <c:pt idx="40230">
                  <c:v>0.25071643376278768</c:v>
                </c:pt>
                <c:pt idx="40231">
                  <c:v>0.29607217052389473</c:v>
                </c:pt>
                <c:pt idx="40232">
                  <c:v>0.29103264421710512</c:v>
                </c:pt>
                <c:pt idx="40233">
                  <c:v>0.36662553881895027</c:v>
                </c:pt>
                <c:pt idx="40234">
                  <c:v>0.41576092031015027</c:v>
                </c:pt>
                <c:pt idx="40235">
                  <c:v>0.42961961765382151</c:v>
                </c:pt>
                <c:pt idx="40236">
                  <c:v>0.46489630180134955</c:v>
                </c:pt>
                <c:pt idx="40237">
                  <c:v>0.48127476229841609</c:v>
                </c:pt>
                <c:pt idx="40238">
                  <c:v>0.53041014378961571</c:v>
                </c:pt>
                <c:pt idx="40239">
                  <c:v>0.45859689391786251</c:v>
                </c:pt>
                <c:pt idx="40240">
                  <c:v>0.46111665707125676</c:v>
                </c:pt>
                <c:pt idx="40241">
                  <c:v>0.49765322279548274</c:v>
                </c:pt>
                <c:pt idx="40242">
                  <c:v>0.56568682793714375</c:v>
                </c:pt>
                <c:pt idx="40243">
                  <c:v>0.56946647266723616</c:v>
                </c:pt>
                <c:pt idx="40244">
                  <c:v>0.57450599897402566</c:v>
                </c:pt>
                <c:pt idx="40245">
                  <c:v>0.54678860428668241</c:v>
                </c:pt>
                <c:pt idx="40246">
                  <c:v>0.53292990694301079</c:v>
                </c:pt>
                <c:pt idx="40247">
                  <c:v>0.50899215698575984</c:v>
                </c:pt>
                <c:pt idx="40248">
                  <c:v>0.54930836744007716</c:v>
                </c:pt>
                <c:pt idx="40249">
                  <c:v>0.56820659109053873</c:v>
                </c:pt>
                <c:pt idx="40250">
                  <c:v>0.48631428860520626</c:v>
                </c:pt>
                <c:pt idx="40251">
                  <c:v>0.52915026221291883</c:v>
                </c:pt>
                <c:pt idx="40252">
                  <c:v>0.52285085432943124</c:v>
                </c:pt>
                <c:pt idx="40253">
                  <c:v>0.51529156486924677</c:v>
                </c:pt>
                <c:pt idx="40254">
                  <c:v>0.53922931482649772</c:v>
                </c:pt>
                <c:pt idx="40255">
                  <c:v>0.48001488072171877</c:v>
                </c:pt>
                <c:pt idx="40256">
                  <c:v>0.37544470985583261</c:v>
                </c:pt>
                <c:pt idx="40257">
                  <c:v>0.41702080188684737</c:v>
                </c:pt>
                <c:pt idx="40258">
                  <c:v>0.42583997292372916</c:v>
                </c:pt>
                <c:pt idx="40259">
                  <c:v>0.45733701234116497</c:v>
                </c:pt>
                <c:pt idx="40260">
                  <c:v>0.48253464387511358</c:v>
                </c:pt>
                <c:pt idx="40261">
                  <c:v>0.51529156486924621</c:v>
                </c:pt>
                <c:pt idx="40262">
                  <c:v>0.57324611739732789</c:v>
                </c:pt>
                <c:pt idx="40263">
                  <c:v>0.50269274910227257</c:v>
                </c:pt>
                <c:pt idx="40264">
                  <c:v>0.56316706478374934</c:v>
                </c:pt>
                <c:pt idx="40265">
                  <c:v>0.4812747622984162</c:v>
                </c:pt>
                <c:pt idx="40266">
                  <c:v>0.46993582810813911</c:v>
                </c:pt>
                <c:pt idx="40267">
                  <c:v>0.48379452545181051</c:v>
                </c:pt>
                <c:pt idx="40268">
                  <c:v>0.46867594653144146</c:v>
                </c:pt>
                <c:pt idx="40269">
                  <c:v>0.45355736761107274</c:v>
                </c:pt>
                <c:pt idx="40270">
                  <c:v>0.47371547283823151</c:v>
                </c:pt>
                <c:pt idx="40271">
                  <c:v>0.56442694636044632</c:v>
                </c:pt>
                <c:pt idx="40272">
                  <c:v>0.53922931482649739</c:v>
                </c:pt>
                <c:pt idx="40273">
                  <c:v>0.51529156486924654</c:v>
                </c:pt>
                <c:pt idx="40274">
                  <c:v>0.54048919640319459</c:v>
                </c:pt>
                <c:pt idx="40275">
                  <c:v>0.54930836744007705</c:v>
                </c:pt>
                <c:pt idx="40276">
                  <c:v>0.5921443410477889</c:v>
                </c:pt>
                <c:pt idx="40277">
                  <c:v>0.58584493316430175</c:v>
                </c:pt>
                <c:pt idx="40278">
                  <c:v>0.57702576212742007</c:v>
                </c:pt>
                <c:pt idx="40279">
                  <c:v>0.66395759091954254</c:v>
                </c:pt>
                <c:pt idx="40280">
                  <c:v>0.65135877515256824</c:v>
                </c:pt>
                <c:pt idx="40281">
                  <c:v>0.59214434104778946</c:v>
                </c:pt>
                <c:pt idx="40282">
                  <c:v>0.61734197258173718</c:v>
                </c:pt>
                <c:pt idx="40283">
                  <c:v>0.67025699880302947</c:v>
                </c:pt>
                <c:pt idx="40284">
                  <c:v>0.69923427506707059</c:v>
                </c:pt>
                <c:pt idx="40285">
                  <c:v>0.75088941971166523</c:v>
                </c:pt>
                <c:pt idx="40286">
                  <c:v>0.68789534087679405</c:v>
                </c:pt>
                <c:pt idx="40287">
                  <c:v>0.68033605141660902</c:v>
                </c:pt>
                <c:pt idx="40288">
                  <c:v>0.74459001182817786</c:v>
                </c:pt>
                <c:pt idx="40289">
                  <c:v>0.66773723564963461</c:v>
                </c:pt>
                <c:pt idx="40290">
                  <c:v>0.61608209100504008</c:v>
                </c:pt>
                <c:pt idx="40291">
                  <c:v>0.61482220942834276</c:v>
                </c:pt>
                <c:pt idx="40292">
                  <c:v>0.56442694636044621</c:v>
                </c:pt>
                <c:pt idx="40293">
                  <c:v>0.55056824901677437</c:v>
                </c:pt>
                <c:pt idx="40294">
                  <c:v>0.62364138046522466</c:v>
                </c:pt>
                <c:pt idx="40295">
                  <c:v>0.55434789374686655</c:v>
                </c:pt>
                <c:pt idx="40296">
                  <c:v>0.54174907797989225</c:v>
                </c:pt>
                <c:pt idx="40297">
                  <c:v>0.52663049905952319</c:v>
                </c:pt>
                <c:pt idx="40298">
                  <c:v>0.48883405175860084</c:v>
                </c:pt>
                <c:pt idx="40299">
                  <c:v>0.42458009134703201</c:v>
                </c:pt>
                <c:pt idx="40300">
                  <c:v>0.48001488072171877</c:v>
                </c:pt>
                <c:pt idx="40301">
                  <c:v>0.51403168329254911</c:v>
                </c:pt>
                <c:pt idx="40302">
                  <c:v>0.45481724918777011</c:v>
                </c:pt>
                <c:pt idx="40303">
                  <c:v>0.51403168329254911</c:v>
                </c:pt>
                <c:pt idx="40304">
                  <c:v>0.53292990694301046</c:v>
                </c:pt>
                <c:pt idx="40305">
                  <c:v>0.56190718320705091</c:v>
                </c:pt>
                <c:pt idx="40306">
                  <c:v>0.52411073590612856</c:v>
                </c:pt>
                <c:pt idx="40307">
                  <c:v>0.44977772288098061</c:v>
                </c:pt>
                <c:pt idx="40308">
                  <c:v>0.44221843342079581</c:v>
                </c:pt>
                <c:pt idx="40309">
                  <c:v>0.40820163084996547</c:v>
                </c:pt>
                <c:pt idx="40310">
                  <c:v>0.43969867026740062</c:v>
                </c:pt>
                <c:pt idx="40311">
                  <c:v>0.38552376246941145</c:v>
                </c:pt>
                <c:pt idx="40312">
                  <c:v>0.39812257823638597</c:v>
                </c:pt>
                <c:pt idx="40313">
                  <c:v>0.44473819657419084</c:v>
                </c:pt>
                <c:pt idx="40314">
                  <c:v>0.46993582810814</c:v>
                </c:pt>
                <c:pt idx="40315">
                  <c:v>0.45103760445767876</c:v>
                </c:pt>
                <c:pt idx="40316">
                  <c:v>0.39182317035289904</c:v>
                </c:pt>
                <c:pt idx="40317">
                  <c:v>0.38552376246941211</c:v>
                </c:pt>
                <c:pt idx="40318">
                  <c:v>0.370405183549043</c:v>
                </c:pt>
                <c:pt idx="40319">
                  <c:v>0.33134885467142255</c:v>
                </c:pt>
                <c:pt idx="40320">
                  <c:v>0.33386861782481742</c:v>
                </c:pt>
                <c:pt idx="40321">
                  <c:v>0.24315714430260243</c:v>
                </c:pt>
                <c:pt idx="40322">
                  <c:v>0.1915019996580084</c:v>
                </c:pt>
                <c:pt idx="40323">
                  <c:v>0.1373270918600194</c:v>
                </c:pt>
                <c:pt idx="40324">
                  <c:v>4.0316210454317311E-2</c:v>
                </c:pt>
                <c:pt idx="40325">
                  <c:v>7.559289460184593E-3</c:v>
                </c:pt>
                <c:pt idx="40326">
                  <c:v>5.543478937468637E-2</c:v>
                </c:pt>
                <c:pt idx="40327">
                  <c:v>5.6694670951384286E-2</c:v>
                </c:pt>
                <c:pt idx="40328">
                  <c:v>1.3858697343671391E-2</c:v>
                </c:pt>
                <c:pt idx="40329">
                  <c:v>4.1576092031015088E-2</c:v>
                </c:pt>
                <c:pt idx="40330">
                  <c:v>5.7954552528081502E-2</c:v>
                </c:pt>
                <c:pt idx="40331">
                  <c:v>3.4016802570830271E-2</c:v>
                </c:pt>
                <c:pt idx="40332">
                  <c:v>1.889822365046117E-2</c:v>
                </c:pt>
                <c:pt idx="40333">
                  <c:v>3.7796447300919847E-3</c:v>
                </c:pt>
                <c:pt idx="40334">
                  <c:v>2.519763153395031E-3</c:v>
                </c:pt>
                <c:pt idx="40335">
                  <c:v>7.5592894601845581E-2</c:v>
                </c:pt>
                <c:pt idx="40336">
                  <c:v>0.12220851293965002</c:v>
                </c:pt>
                <c:pt idx="40337">
                  <c:v>0.12094863136295232</c:v>
                </c:pt>
                <c:pt idx="40338">
                  <c:v>0.17134389443084977</c:v>
                </c:pt>
                <c:pt idx="40339">
                  <c:v>0.18394271019782366</c:v>
                </c:pt>
                <c:pt idx="40340">
                  <c:v>0.24189726272590539</c:v>
                </c:pt>
                <c:pt idx="40341">
                  <c:v>0.27843382845013076</c:v>
                </c:pt>
                <c:pt idx="40342">
                  <c:v>0.19150199965800868</c:v>
                </c:pt>
                <c:pt idx="40343">
                  <c:v>0.19402176281140324</c:v>
                </c:pt>
                <c:pt idx="40344">
                  <c:v>0.23433797326572081</c:v>
                </c:pt>
                <c:pt idx="40345">
                  <c:v>0.24315714430260307</c:v>
                </c:pt>
                <c:pt idx="40346">
                  <c:v>0.30615122313747423</c:v>
                </c:pt>
                <c:pt idx="40347">
                  <c:v>0.40442198611987301</c:v>
                </c:pt>
                <c:pt idx="40348">
                  <c:v>0.4245800913470319</c:v>
                </c:pt>
                <c:pt idx="40349">
                  <c:v>0.45103760445767854</c:v>
                </c:pt>
                <c:pt idx="40350">
                  <c:v>0.48883405175860123</c:v>
                </c:pt>
                <c:pt idx="40351">
                  <c:v>0.46993582810813955</c:v>
                </c:pt>
                <c:pt idx="40352">
                  <c:v>0.42458009134703212</c:v>
                </c:pt>
                <c:pt idx="40353">
                  <c:v>0.34142790728500161</c:v>
                </c:pt>
                <c:pt idx="40354">
                  <c:v>0.43717890711400664</c:v>
                </c:pt>
                <c:pt idx="40355">
                  <c:v>0.37922435458592468</c:v>
                </c:pt>
                <c:pt idx="40356">
                  <c:v>0.316230275751053</c:v>
                </c:pt>
                <c:pt idx="40357">
                  <c:v>0.36410577566555563</c:v>
                </c:pt>
                <c:pt idx="40358">
                  <c:v>0.34898719674518669</c:v>
                </c:pt>
                <c:pt idx="40359">
                  <c:v>0.30489134156077657</c:v>
                </c:pt>
                <c:pt idx="40360">
                  <c:v>0.30111169683068451</c:v>
                </c:pt>
                <c:pt idx="40361">
                  <c:v>0.3993824598130839</c:v>
                </c:pt>
                <c:pt idx="40362">
                  <c:v>0.38930340719950457</c:v>
                </c:pt>
                <c:pt idx="40363">
                  <c:v>0.44599807815088899</c:v>
                </c:pt>
                <c:pt idx="40364">
                  <c:v>0.32378956521123847</c:v>
                </c:pt>
                <c:pt idx="40365">
                  <c:v>0.34898719674518691</c:v>
                </c:pt>
                <c:pt idx="40366">
                  <c:v>0.37418482827913557</c:v>
                </c:pt>
                <c:pt idx="40367">
                  <c:v>0.41576092031015027</c:v>
                </c:pt>
                <c:pt idx="40368">
                  <c:v>0.46111665707125737</c:v>
                </c:pt>
                <c:pt idx="40369">
                  <c:v>0.48505440702850922</c:v>
                </c:pt>
                <c:pt idx="40370">
                  <c:v>0.45355736761107368</c:v>
                </c:pt>
                <c:pt idx="40371">
                  <c:v>0.40316210454317608</c:v>
                </c:pt>
                <c:pt idx="40372">
                  <c:v>0.38678364404610993</c:v>
                </c:pt>
                <c:pt idx="40373">
                  <c:v>0.43339926238391419</c:v>
                </c:pt>
                <c:pt idx="40374">
                  <c:v>0.45859689391786335</c:v>
                </c:pt>
                <c:pt idx="40375">
                  <c:v>0.5052125122556681</c:v>
                </c:pt>
                <c:pt idx="40376">
                  <c:v>0.55182813059347269</c:v>
                </c:pt>
                <c:pt idx="40377">
                  <c:v>0.50269274910227268</c:v>
                </c:pt>
                <c:pt idx="40378">
                  <c:v>0.61356232785164611</c:v>
                </c:pt>
                <c:pt idx="40379">
                  <c:v>0.59592398577788286</c:v>
                </c:pt>
                <c:pt idx="40380">
                  <c:v>0.58836469631769817</c:v>
                </c:pt>
                <c:pt idx="40381">
                  <c:v>0.66521747249624097</c:v>
                </c:pt>
                <c:pt idx="40382">
                  <c:v>0.66773723564963572</c:v>
                </c:pt>
                <c:pt idx="40383">
                  <c:v>0.70175403822046634</c:v>
                </c:pt>
                <c:pt idx="40384">
                  <c:v>0.69419474876028198</c:v>
                </c:pt>
                <c:pt idx="40385">
                  <c:v>0.72065226187092779</c:v>
                </c:pt>
                <c:pt idx="40386">
                  <c:v>0.76978764336212724</c:v>
                </c:pt>
                <c:pt idx="40387">
                  <c:v>0.79372539331937753</c:v>
                </c:pt>
                <c:pt idx="40388">
                  <c:v>0.76600799863203473</c:v>
                </c:pt>
                <c:pt idx="40389">
                  <c:v>0.78490622228249574</c:v>
                </c:pt>
                <c:pt idx="40390">
                  <c:v>0.77608705124561361</c:v>
                </c:pt>
                <c:pt idx="40391">
                  <c:v>0.75844870917184959</c:v>
                </c:pt>
                <c:pt idx="40392">
                  <c:v>0.83530148535039273</c:v>
                </c:pt>
                <c:pt idx="40393">
                  <c:v>0.86301888003773608</c:v>
                </c:pt>
                <c:pt idx="40394">
                  <c:v>0.91593390625902837</c:v>
                </c:pt>
                <c:pt idx="40395">
                  <c:v>0.82522243273681362</c:v>
                </c:pt>
                <c:pt idx="40396">
                  <c:v>0.83530148535039317</c:v>
                </c:pt>
                <c:pt idx="40397">
                  <c:v>0.85042006427076267</c:v>
                </c:pt>
                <c:pt idx="40398">
                  <c:v>0.86805840634452625</c:v>
                </c:pt>
                <c:pt idx="40399">
                  <c:v>0.8743578142280134</c:v>
                </c:pt>
                <c:pt idx="40400">
                  <c:v>0.86553864319113138</c:v>
                </c:pt>
                <c:pt idx="40401">
                  <c:v>0.83656136692709004</c:v>
                </c:pt>
                <c:pt idx="40402">
                  <c:v>0.8365613669270906</c:v>
                </c:pt>
                <c:pt idx="40403">
                  <c:v>0.8869566299949877</c:v>
                </c:pt>
                <c:pt idx="40404">
                  <c:v>0.88821651157168524</c:v>
                </c:pt>
                <c:pt idx="40405">
                  <c:v>0.88065722211150088</c:v>
                </c:pt>
                <c:pt idx="40406">
                  <c:v>0.89703568260856736</c:v>
                </c:pt>
                <c:pt idx="40407">
                  <c:v>0.8907362747250811</c:v>
                </c:pt>
                <c:pt idx="40408">
                  <c:v>0.86301888003773708</c:v>
                </c:pt>
                <c:pt idx="40409">
                  <c:v>0.92853272202600423</c:v>
                </c:pt>
                <c:pt idx="40410">
                  <c:v>0.85545959057755283</c:v>
                </c:pt>
                <c:pt idx="40411">
                  <c:v>0.840341011657184</c:v>
                </c:pt>
                <c:pt idx="40412">
                  <c:v>0.86175899846104065</c:v>
                </c:pt>
                <c:pt idx="40413">
                  <c:v>0.86049911688434277</c:v>
                </c:pt>
                <c:pt idx="40414">
                  <c:v>0.89955544576196267</c:v>
                </c:pt>
                <c:pt idx="40415">
                  <c:v>0.86175899846103965</c:v>
                </c:pt>
                <c:pt idx="40416">
                  <c:v>0.7924655117426822</c:v>
                </c:pt>
                <c:pt idx="40417">
                  <c:v>0.7345109592146003</c:v>
                </c:pt>
                <c:pt idx="40418">
                  <c:v>0.70049415664376957</c:v>
                </c:pt>
                <c:pt idx="40419">
                  <c:v>0.63875995938559516</c:v>
                </c:pt>
                <c:pt idx="40420">
                  <c:v>0.69797439349037471</c:v>
                </c:pt>
                <c:pt idx="40421">
                  <c:v>0.77860681439900992</c:v>
                </c:pt>
                <c:pt idx="40422">
                  <c:v>0.74836965655827237</c:v>
                </c:pt>
                <c:pt idx="40423">
                  <c:v>0.75340918286506109</c:v>
                </c:pt>
                <c:pt idx="40424">
                  <c:v>0.76726788020873304</c:v>
                </c:pt>
                <c:pt idx="40425">
                  <c:v>0.77734693282231215</c:v>
                </c:pt>
                <c:pt idx="40426">
                  <c:v>0.7622283539019431</c:v>
                </c:pt>
                <c:pt idx="40427">
                  <c:v>0.64757913042247728</c:v>
                </c:pt>
                <c:pt idx="40428">
                  <c:v>0.59970363050797515</c:v>
                </c:pt>
                <c:pt idx="40429">
                  <c:v>0.58206528843421124</c:v>
                </c:pt>
                <c:pt idx="40430">
                  <c:v>0.61734197258173895</c:v>
                </c:pt>
                <c:pt idx="40431">
                  <c:v>0.62742102519531817</c:v>
                </c:pt>
                <c:pt idx="40432">
                  <c:v>0.58584493316430342</c:v>
                </c:pt>
                <c:pt idx="40433">
                  <c:v>0.59592398577788308</c:v>
                </c:pt>
                <c:pt idx="40434">
                  <c:v>0.56568682793714442</c:v>
                </c:pt>
                <c:pt idx="40435">
                  <c:v>0.53418978851970922</c:v>
                </c:pt>
                <c:pt idx="40436">
                  <c:v>0.59340422262448833</c:v>
                </c:pt>
                <c:pt idx="40437">
                  <c:v>0.56064730163035559</c:v>
                </c:pt>
                <c:pt idx="40438">
                  <c:v>0.50017298594887927</c:v>
                </c:pt>
                <c:pt idx="40439">
                  <c:v>0.39056328877620211</c:v>
                </c:pt>
                <c:pt idx="40440">
                  <c:v>0.43843878869070474</c:v>
                </c:pt>
                <c:pt idx="40441">
                  <c:v>0.37040518354904317</c:v>
                </c:pt>
                <c:pt idx="40442">
                  <c:v>0.32882909151802792</c:v>
                </c:pt>
                <c:pt idx="40443">
                  <c:v>0.40442198611987362</c:v>
                </c:pt>
                <c:pt idx="40444">
                  <c:v>0.44095855184409899</c:v>
                </c:pt>
                <c:pt idx="40445">
                  <c:v>0.44977772288098189</c:v>
                </c:pt>
                <c:pt idx="40446">
                  <c:v>0.43843878869070457</c:v>
                </c:pt>
                <c:pt idx="40447">
                  <c:v>0.49387357806539156</c:v>
                </c:pt>
                <c:pt idx="40448">
                  <c:v>0.41450103873345368</c:v>
                </c:pt>
                <c:pt idx="40449">
                  <c:v>0.40568186769657227</c:v>
                </c:pt>
                <c:pt idx="40450">
                  <c:v>0.27087453898994729</c:v>
                </c:pt>
                <c:pt idx="40451">
                  <c:v>0.33890814413160864</c:v>
                </c:pt>
                <c:pt idx="40452">
                  <c:v>0.38300399931601825</c:v>
                </c:pt>
                <c:pt idx="40453">
                  <c:v>0.34016802570830595</c:v>
                </c:pt>
                <c:pt idx="40454">
                  <c:v>0.34142790728500316</c:v>
                </c:pt>
                <c:pt idx="40455">
                  <c:v>0.27843382845013187</c:v>
                </c:pt>
                <c:pt idx="40456">
                  <c:v>0.22299903907544477</c:v>
                </c:pt>
                <c:pt idx="40457">
                  <c:v>0.17260377600754778</c:v>
                </c:pt>
                <c:pt idx="40458">
                  <c:v>0.23811761799581441</c:v>
                </c:pt>
                <c:pt idx="40459">
                  <c:v>0.19528164438810178</c:v>
                </c:pt>
                <c:pt idx="40460">
                  <c:v>0.17764330231433839</c:v>
                </c:pt>
                <c:pt idx="40461">
                  <c:v>0.22677868380553759</c:v>
                </c:pt>
                <c:pt idx="40462">
                  <c:v>0.27465418372003991</c:v>
                </c:pt>
                <c:pt idx="40463">
                  <c:v>0.22299903907544508</c:v>
                </c:pt>
                <c:pt idx="40464">
                  <c:v>0.26457513110645986</c:v>
                </c:pt>
                <c:pt idx="40465">
                  <c:v>0.25575596006957779</c:v>
                </c:pt>
                <c:pt idx="40466">
                  <c:v>0.26835477583655198</c:v>
                </c:pt>
                <c:pt idx="40467">
                  <c:v>0.21040022330847041</c:v>
                </c:pt>
                <c:pt idx="40468">
                  <c:v>0.18394271019782429</c:v>
                </c:pt>
                <c:pt idx="40469">
                  <c:v>9.7010881405702701E-2</c:v>
                </c:pt>
                <c:pt idx="40470">
                  <c:v>1.0079052613580986E-2</c:v>
                </c:pt>
                <c:pt idx="40471">
                  <c:v>5.669467095138539E-2</c:v>
                </c:pt>
                <c:pt idx="40472">
                  <c:v>0.10457017086588724</c:v>
                </c:pt>
                <c:pt idx="40473">
                  <c:v>0.1322875655532311</c:v>
                </c:pt>
                <c:pt idx="40474">
                  <c:v>0.17512353916094325</c:v>
                </c:pt>
                <c:pt idx="40475">
                  <c:v>0.13480732870662598</c:v>
                </c:pt>
                <c:pt idx="40476">
                  <c:v>0.1159091050561644</c:v>
                </c:pt>
                <c:pt idx="40477">
                  <c:v>0.11716898663286182</c:v>
                </c:pt>
                <c:pt idx="40478">
                  <c:v>0.14866602605029805</c:v>
                </c:pt>
                <c:pt idx="40479">
                  <c:v>0.11212946032607229</c:v>
                </c:pt>
                <c:pt idx="40480">
                  <c:v>7.5592894601833232E-3</c:v>
                </c:pt>
                <c:pt idx="40481">
                  <c:v>2.1417986803855173E-2</c:v>
                </c:pt>
                <c:pt idx="40482">
                  <c:v>7.055336829505475E-2</c:v>
                </c:pt>
                <c:pt idx="40483">
                  <c:v>2.5197631533957635E-3</c:v>
                </c:pt>
                <c:pt idx="40484">
                  <c:v>5.1655144644595682E-2</c:v>
                </c:pt>
                <c:pt idx="40485">
                  <c:v>6.2994078834872486E-2</c:v>
                </c:pt>
                <c:pt idx="40486">
                  <c:v>4.0316210454318477E-2</c:v>
                </c:pt>
                <c:pt idx="40487">
                  <c:v>1.7638342073764846E-2</c:v>
                </c:pt>
                <c:pt idx="40488">
                  <c:v>5.9214434104777655E-2</c:v>
                </c:pt>
                <c:pt idx="40489">
                  <c:v>0.11338934190276743</c:v>
                </c:pt>
                <c:pt idx="40490">
                  <c:v>0.14110673659011078</c:v>
                </c:pt>
                <c:pt idx="40491">
                  <c:v>0.19906128911819262</c:v>
                </c:pt>
                <c:pt idx="40492">
                  <c:v>0.13480732870662387</c:v>
                </c:pt>
                <c:pt idx="40493">
                  <c:v>0.13102768397653083</c:v>
                </c:pt>
                <c:pt idx="40494">
                  <c:v>0.12976780239983413</c:v>
                </c:pt>
                <c:pt idx="40495">
                  <c:v>0.10834981559597773</c:v>
                </c:pt>
                <c:pt idx="40496">
                  <c:v>0.11464922347946432</c:v>
                </c:pt>
                <c:pt idx="40497">
                  <c:v>0.18520259177452042</c:v>
                </c:pt>
                <c:pt idx="40498">
                  <c:v>0.17890318389103319</c:v>
                </c:pt>
                <c:pt idx="40499">
                  <c:v>0.18520259177452067</c:v>
                </c:pt>
                <c:pt idx="40500">
                  <c:v>0.17386365758424374</c:v>
                </c:pt>
                <c:pt idx="40501">
                  <c:v>0.187722354927916</c:v>
                </c:pt>
                <c:pt idx="40502">
                  <c:v>0.27213442056664394</c:v>
                </c:pt>
                <c:pt idx="40503">
                  <c:v>0.35528660462867367</c:v>
                </c:pt>
                <c:pt idx="40504">
                  <c:v>0.38552376246941189</c:v>
                </c:pt>
                <c:pt idx="40505">
                  <c:v>0.24441702587930064</c:v>
                </c:pt>
                <c:pt idx="40506">
                  <c:v>0.21543974961526008</c:v>
                </c:pt>
                <c:pt idx="40507">
                  <c:v>0.25071643376278746</c:v>
                </c:pt>
                <c:pt idx="40508">
                  <c:v>0.30615122313747434</c:v>
                </c:pt>
                <c:pt idx="40509">
                  <c:v>0.36536565724225312</c:v>
                </c:pt>
                <c:pt idx="40510">
                  <c:v>0.42583997292372949</c:v>
                </c:pt>
                <c:pt idx="40511">
                  <c:v>0.37292494670243809</c:v>
                </c:pt>
                <c:pt idx="40512">
                  <c:v>0.3212698020578435</c:v>
                </c:pt>
                <c:pt idx="40513">
                  <c:v>0.29355240737049981</c:v>
                </c:pt>
                <c:pt idx="40514">
                  <c:v>0.346467433591792</c:v>
                </c:pt>
                <c:pt idx="40515">
                  <c:v>0.35906624935876608</c:v>
                </c:pt>
                <c:pt idx="40516">
                  <c:v>0.41576092031015011</c:v>
                </c:pt>
                <c:pt idx="40517">
                  <c:v>0.47623523599162648</c:v>
                </c:pt>
                <c:pt idx="40518">
                  <c:v>0.43843878869070385</c:v>
                </c:pt>
                <c:pt idx="40519">
                  <c:v>0.39938245981308373</c:v>
                </c:pt>
                <c:pt idx="40520">
                  <c:v>0.35024707832188384</c:v>
                </c:pt>
                <c:pt idx="40521">
                  <c:v>0.30363145998407948</c:v>
                </c:pt>
                <c:pt idx="40522">
                  <c:v>0.33512849940151512</c:v>
                </c:pt>
                <c:pt idx="40523">
                  <c:v>0.34772731516848915</c:v>
                </c:pt>
                <c:pt idx="40524">
                  <c:v>0.43969867026740128</c:v>
                </c:pt>
                <c:pt idx="40525">
                  <c:v>0.34394767043839686</c:v>
                </c:pt>
                <c:pt idx="40526">
                  <c:v>0.2922925257938026</c:v>
                </c:pt>
                <c:pt idx="40527">
                  <c:v>0.31623027575105372</c:v>
                </c:pt>
                <c:pt idx="40528">
                  <c:v>0.34772731516848926</c:v>
                </c:pt>
                <c:pt idx="40529">
                  <c:v>0.36158601251216083</c:v>
                </c:pt>
                <c:pt idx="40530">
                  <c:v>0.31623027575105384</c:v>
                </c:pt>
                <c:pt idx="40531">
                  <c:v>0.29607217052389462</c:v>
                </c:pt>
                <c:pt idx="40532">
                  <c:v>0.42458009134703212</c:v>
                </c:pt>
                <c:pt idx="40533">
                  <c:v>0.46741606495474447</c:v>
                </c:pt>
                <c:pt idx="40534">
                  <c:v>0.42080044661693994</c:v>
                </c:pt>
                <c:pt idx="40535">
                  <c:v>0.45733701234116525</c:v>
                </c:pt>
                <c:pt idx="40536">
                  <c:v>0.54426884113328744</c:v>
                </c:pt>
                <c:pt idx="40537">
                  <c:v>0.56442694636044621</c:v>
                </c:pt>
                <c:pt idx="40538">
                  <c:v>0.63246055150210689</c:v>
                </c:pt>
                <c:pt idx="40539">
                  <c:v>0.61482220942834331</c:v>
                </c:pt>
                <c:pt idx="40540">
                  <c:v>0.64379948569238377</c:v>
                </c:pt>
                <c:pt idx="40541">
                  <c:v>0.67277676195642444</c:v>
                </c:pt>
                <c:pt idx="40542">
                  <c:v>0.61230244627494812</c:v>
                </c:pt>
                <c:pt idx="40543">
                  <c:v>0.67277676195642444</c:v>
                </c:pt>
                <c:pt idx="40544">
                  <c:v>0.74081036709808534</c:v>
                </c:pt>
                <c:pt idx="40545">
                  <c:v>0.76852776178542848</c:v>
                </c:pt>
                <c:pt idx="40546">
                  <c:v>0.74081036709808545</c:v>
                </c:pt>
                <c:pt idx="40547">
                  <c:v>0.66647735407293729</c:v>
                </c:pt>
                <c:pt idx="40548">
                  <c:v>0.70049415664376791</c:v>
                </c:pt>
                <c:pt idx="40549">
                  <c:v>0.69671451191367584</c:v>
                </c:pt>
                <c:pt idx="40550">
                  <c:v>0.72821155133111126</c:v>
                </c:pt>
                <c:pt idx="40551">
                  <c:v>0.71939238029422914</c:v>
                </c:pt>
                <c:pt idx="40552">
                  <c:v>0.78868586701258747</c:v>
                </c:pt>
                <c:pt idx="40553">
                  <c:v>0.75592894601845484</c:v>
                </c:pt>
                <c:pt idx="40554">
                  <c:v>0.73829060394469059</c:v>
                </c:pt>
                <c:pt idx="40555">
                  <c:v>0.80506432750965407</c:v>
                </c:pt>
                <c:pt idx="40556">
                  <c:v>0.71435285398743964</c:v>
                </c:pt>
                <c:pt idx="40557">
                  <c:v>0.77860681439900814</c:v>
                </c:pt>
                <c:pt idx="40558">
                  <c:v>0.81514338012323351</c:v>
                </c:pt>
                <c:pt idx="40559">
                  <c:v>0.82648231431351027</c:v>
                </c:pt>
                <c:pt idx="40560">
                  <c:v>0.8227026695834182</c:v>
                </c:pt>
                <c:pt idx="40561">
                  <c:v>0.8290020774669048</c:v>
                </c:pt>
                <c:pt idx="40562">
                  <c:v>0.84412065638727418</c:v>
                </c:pt>
                <c:pt idx="40563">
                  <c:v>0.8693182879212229</c:v>
                </c:pt>
                <c:pt idx="40564">
                  <c:v>0.78868586701258769</c:v>
                </c:pt>
                <c:pt idx="40565">
                  <c:v>0.80506432750965407</c:v>
                </c:pt>
                <c:pt idx="40566">
                  <c:v>0.86175899846103843</c:v>
                </c:pt>
                <c:pt idx="40567">
                  <c:v>0.96128964302013453</c:v>
                </c:pt>
                <c:pt idx="40568">
                  <c:v>1.0406621823520723</c:v>
                </c:pt>
                <c:pt idx="40569">
                  <c:v>1.0305831297384926</c:v>
                </c:pt>
                <c:pt idx="40570">
                  <c:v>1.0255436034317034</c:v>
                </c:pt>
                <c:pt idx="40571">
                  <c:v>1.078458629652995</c:v>
                </c:pt>
                <c:pt idx="40572">
                  <c:v>1.1502718795247482</c:v>
                </c:pt>
                <c:pt idx="40573">
                  <c:v>1.2069665504761329</c:v>
                </c:pt>
                <c:pt idx="40574">
                  <c:v>1.2019270241693429</c:v>
                </c:pt>
                <c:pt idx="40575">
                  <c:v>1.2535821688139379</c:v>
                </c:pt>
                <c:pt idx="40576">
                  <c:v>1.2938983792682555</c:v>
                </c:pt>
                <c:pt idx="40577">
                  <c:v>1.2636612214275169</c:v>
                </c:pt>
                <c:pt idx="40578">
                  <c:v>1.2044467873227378</c:v>
                </c:pt>
                <c:pt idx="40579">
                  <c:v>1.1628706952917229</c:v>
                </c:pt>
                <c:pt idx="40580">
                  <c:v>1.1238143664141025</c:v>
                </c:pt>
                <c:pt idx="40581">
                  <c:v>1.1238143664141025</c:v>
                </c:pt>
                <c:pt idx="40582">
                  <c:v>1.1603509321383281</c:v>
                </c:pt>
                <c:pt idx="40583">
                  <c:v>1.0771987480762972</c:v>
                </c:pt>
                <c:pt idx="40584">
                  <c:v>1.0797185112296928</c:v>
                </c:pt>
                <c:pt idx="40585">
                  <c:v>1.0595604060025337</c:v>
                </c:pt>
                <c:pt idx="40586">
                  <c:v>1.1086957874937333</c:v>
                </c:pt>
                <c:pt idx="40587">
                  <c:v>1.0583005244258363</c:v>
                </c:pt>
                <c:pt idx="40588">
                  <c:v>1.0066453797812425</c:v>
                </c:pt>
                <c:pt idx="40589">
                  <c:v>0.94491118252306827</c:v>
                </c:pt>
                <c:pt idx="40590">
                  <c:v>0.87057816949791977</c:v>
                </c:pt>
                <c:pt idx="40591">
                  <c:v>0.85293982742415653</c:v>
                </c:pt>
                <c:pt idx="40592">
                  <c:v>0.860499116884341</c:v>
                </c:pt>
                <c:pt idx="40593">
                  <c:v>0.87309793265131441</c:v>
                </c:pt>
                <c:pt idx="40594">
                  <c:v>0.7723074065155211</c:v>
                </c:pt>
                <c:pt idx="40595">
                  <c:v>0.83152184062029977</c:v>
                </c:pt>
                <c:pt idx="40596">
                  <c:v>0.80002480120286412</c:v>
                </c:pt>
                <c:pt idx="40597">
                  <c:v>0.80758409066304881</c:v>
                </c:pt>
                <c:pt idx="40598">
                  <c:v>0.83152184062029966</c:v>
                </c:pt>
                <c:pt idx="40599">
                  <c:v>0.96254952459683207</c:v>
                </c:pt>
                <c:pt idx="40600">
                  <c:v>1.0053854982045443</c:v>
                </c:pt>
                <c:pt idx="40601">
                  <c:v>0.92979260360269855</c:v>
                </c:pt>
                <c:pt idx="40602">
                  <c:v>0.91719378783572458</c:v>
                </c:pt>
                <c:pt idx="40603">
                  <c:v>0.8932560378784733</c:v>
                </c:pt>
                <c:pt idx="40604">
                  <c:v>0.98648727455408258</c:v>
                </c:pt>
                <c:pt idx="40605">
                  <c:v>0.99026691928417521</c:v>
                </c:pt>
                <c:pt idx="40606">
                  <c:v>0.8743578142280124</c:v>
                </c:pt>
                <c:pt idx="40607">
                  <c:v>0.90207520891535586</c:v>
                </c:pt>
                <c:pt idx="40608">
                  <c:v>0.8919961563017762</c:v>
                </c:pt>
                <c:pt idx="40609">
                  <c:v>0.95750999829004224</c:v>
                </c:pt>
                <c:pt idx="40610">
                  <c:v>0.91845366941242201</c:v>
                </c:pt>
                <c:pt idx="40611">
                  <c:v>0.97388845878710861</c:v>
                </c:pt>
                <c:pt idx="40612">
                  <c:v>0.88947639314838145</c:v>
                </c:pt>
                <c:pt idx="40613">
                  <c:v>0.92853272202600123</c:v>
                </c:pt>
                <c:pt idx="40614">
                  <c:v>0.90711473522214514</c:v>
                </c:pt>
                <c:pt idx="40615">
                  <c:v>0.84664041954066904</c:v>
                </c:pt>
                <c:pt idx="40616">
                  <c:v>0.86553864319113005</c:v>
                </c:pt>
                <c:pt idx="40617">
                  <c:v>0.85923923530764301</c:v>
                </c:pt>
                <c:pt idx="40618">
                  <c:v>0.91215426152893453</c:v>
                </c:pt>
                <c:pt idx="40619">
                  <c:v>0.89955544576196045</c:v>
                </c:pt>
                <c:pt idx="40620">
                  <c:v>0.87687757738140715</c:v>
                </c:pt>
                <c:pt idx="40621">
                  <c:v>1.0003459718977545</c:v>
                </c:pt>
                <c:pt idx="40622">
                  <c:v>0.93735189306288325</c:v>
                </c:pt>
                <c:pt idx="40623">
                  <c:v>0.90711473522214492</c:v>
                </c:pt>
                <c:pt idx="40624">
                  <c:v>0.91593390625902715</c:v>
                </c:pt>
                <c:pt idx="40625">
                  <c:v>0.96632916932692436</c:v>
                </c:pt>
                <c:pt idx="40626">
                  <c:v>0.87687757738140637</c:v>
                </c:pt>
                <c:pt idx="40627">
                  <c:v>0.92475307729590905</c:v>
                </c:pt>
                <c:pt idx="40628">
                  <c:v>0.90081532733865832</c:v>
                </c:pt>
                <c:pt idx="40629">
                  <c:v>0.90333509049205285</c:v>
                </c:pt>
                <c:pt idx="40630">
                  <c:v>0.90837461679884279</c:v>
                </c:pt>
                <c:pt idx="40631">
                  <c:v>0.89577580103186893</c:v>
                </c:pt>
                <c:pt idx="40632">
                  <c:v>0.91341414310563329</c:v>
                </c:pt>
                <c:pt idx="40633">
                  <c:v>0.9310524851793972</c:v>
                </c:pt>
                <c:pt idx="40634">
                  <c:v>0.93483212990948916</c:v>
                </c:pt>
                <c:pt idx="40635">
                  <c:v>1.0154645508181241</c:v>
                </c:pt>
                <c:pt idx="40636">
                  <c:v>0.95121059040655609</c:v>
                </c:pt>
                <c:pt idx="40637">
                  <c:v>0.9020752089153562</c:v>
                </c:pt>
                <c:pt idx="40638">
                  <c:v>0.9184536694124229</c:v>
                </c:pt>
                <c:pt idx="40639">
                  <c:v>0.86427876161443196</c:v>
                </c:pt>
                <c:pt idx="40640">
                  <c:v>0.85167994584745843</c:v>
                </c:pt>
                <c:pt idx="40641">
                  <c:v>0.89073627472507866</c:v>
                </c:pt>
                <c:pt idx="40642">
                  <c:v>1.0268034850084014</c:v>
                </c:pt>
                <c:pt idx="40643">
                  <c:v>1.1238143664141027</c:v>
                </c:pt>
                <c:pt idx="40644">
                  <c:v>1.1616108137150263</c:v>
                </c:pt>
                <c:pt idx="40645">
                  <c:v>1.1754695110586979</c:v>
                </c:pt>
                <c:pt idx="40646">
                  <c:v>1.2258647741265944</c:v>
                </c:pt>
                <c:pt idx="40647">
                  <c:v>1.2233450109732</c:v>
                </c:pt>
                <c:pt idx="40648">
                  <c:v>1.2687007477343071</c:v>
                </c:pt>
                <c:pt idx="40649">
                  <c:v>1.344293642336152</c:v>
                </c:pt>
                <c:pt idx="40650">
                  <c:v>1.350593050219639</c:v>
                </c:pt>
                <c:pt idx="40651">
                  <c:v>1.3846098527904698</c:v>
                </c:pt>
                <c:pt idx="40652">
                  <c:v>1.3594122212565209</c:v>
                </c:pt>
                <c:pt idx="40653">
                  <c:v>1.3682313922934033</c:v>
                </c:pt>
                <c:pt idx="40654">
                  <c:v>1.3757906817535874</c:v>
                </c:pt>
                <c:pt idx="40655">
                  <c:v>1.3304349449924804</c:v>
                </c:pt>
                <c:pt idx="40656">
                  <c:v>1.3115367213420193</c:v>
                </c:pt>
                <c:pt idx="40657">
                  <c:v>1.2498025240838448</c:v>
                </c:pt>
                <c:pt idx="40658">
                  <c:v>1.2573618135440296</c:v>
                </c:pt>
                <c:pt idx="40659">
                  <c:v>1.2687007477343064</c:v>
                </c:pt>
                <c:pt idx="40660">
                  <c:v>1.3606721028332189</c:v>
                </c:pt>
                <c:pt idx="40661">
                  <c:v>1.4110673659011155</c:v>
                </c:pt>
                <c:pt idx="40662">
                  <c:v>1.4450841684719462</c:v>
                </c:pt>
                <c:pt idx="40663">
                  <c:v>1.4261859448214849</c:v>
                </c:pt>
                <c:pt idx="40664">
                  <c:v>1.3959487869807465</c:v>
                </c:pt>
                <c:pt idx="40665">
                  <c:v>1.3266553002623882</c:v>
                </c:pt>
                <c:pt idx="40666">
                  <c:v>1.3644517475633113</c:v>
                </c:pt>
                <c:pt idx="40667">
                  <c:v>1.3770505633302852</c:v>
                </c:pt>
                <c:pt idx="40668">
                  <c:v>1.4148470106312083</c:v>
                </c:pt>
                <c:pt idx="40669">
                  <c:v>1.3820900896370747</c:v>
                </c:pt>
                <c:pt idx="40670">
                  <c:v>1.3342145897225721</c:v>
                </c:pt>
                <c:pt idx="40671">
                  <c:v>1.3241355371089931</c:v>
                </c:pt>
                <c:pt idx="40672">
                  <c:v>1.3732709186001923</c:v>
                </c:pt>
                <c:pt idx="40673">
                  <c:v>1.3581523396798234</c:v>
                </c:pt>
                <c:pt idx="40674">
                  <c:v>1.4035080764409307</c:v>
                </c:pt>
                <c:pt idx="40675">
                  <c:v>1.3909092606739566</c:v>
                </c:pt>
                <c:pt idx="40676">
                  <c:v>1.3871296159438644</c:v>
                </c:pt>
                <c:pt idx="40677">
                  <c:v>1.3619319844099154</c:v>
                </c:pt>
                <c:pt idx="40678">
                  <c:v>1.3480732870662437</c:v>
                </c:pt>
                <c:pt idx="40679">
                  <c:v>1.3140564844954135</c:v>
                </c:pt>
                <c:pt idx="40680">
                  <c:v>1.2926384976915577</c:v>
                </c:pt>
                <c:pt idx="40681">
                  <c:v>1.2674408661576091</c:v>
                </c:pt>
                <c:pt idx="40682">
                  <c:v>1.2913786161148602</c:v>
                </c:pt>
                <c:pt idx="40683">
                  <c:v>1.3594122212565209</c:v>
                </c:pt>
                <c:pt idx="40684">
                  <c:v>1.4035080764409309</c:v>
                </c:pt>
                <c:pt idx="40685">
                  <c:v>1.4463440500486437</c:v>
                </c:pt>
                <c:pt idx="40686">
                  <c:v>1.4413045237418534</c:v>
                </c:pt>
                <c:pt idx="40687">
                  <c:v>1.4299655895515773</c:v>
                </c:pt>
                <c:pt idx="40688">
                  <c:v>1.3707511554467982</c:v>
                </c:pt>
                <c:pt idx="40689">
                  <c:v>1.3442936423361525</c:v>
                </c:pt>
                <c:pt idx="40690">
                  <c:v>1.3392541160293623</c:v>
                </c:pt>
                <c:pt idx="40691">
                  <c:v>1.3165762476488083</c:v>
                </c:pt>
                <c:pt idx="40692">
                  <c:v>1.3694912738701004</c:v>
                </c:pt>
                <c:pt idx="40693">
                  <c:v>1.3266553002623878</c:v>
                </c:pt>
                <c:pt idx="40694">
                  <c:v>1.4249260632447873</c:v>
                </c:pt>
                <c:pt idx="40695">
                  <c:v>1.4287057079748793</c:v>
                </c:pt>
                <c:pt idx="40696">
                  <c:v>1.4413045237418531</c:v>
                </c:pt>
                <c:pt idx="40697">
                  <c:v>1.4690219184291966</c:v>
                </c:pt>
                <c:pt idx="40698">
                  <c:v>1.4841404973495662</c:v>
                </c:pt>
                <c:pt idx="40699">
                  <c:v>1.4904399052330533</c:v>
                </c:pt>
                <c:pt idx="40700">
                  <c:v>1.5118578920369095</c:v>
                </c:pt>
                <c:pt idx="40701">
                  <c:v>1.4954794315398425</c:v>
                </c:pt>
                <c:pt idx="40702">
                  <c:v>1.5395752867242527</c:v>
                </c:pt>
                <c:pt idx="40703">
                  <c:v>1.5521741024912268</c:v>
                </c:pt>
                <c:pt idx="40704">
                  <c:v>1.5861909050620571</c:v>
                </c:pt>
                <c:pt idx="40705">
                  <c:v>1.6781622601609698</c:v>
                </c:pt>
                <c:pt idx="40706">
                  <c:v>1.6907610759279446</c:v>
                </c:pt>
                <c:pt idx="40707">
                  <c:v>1.6605239180872062</c:v>
                </c:pt>
                <c:pt idx="40708">
                  <c:v>1.7021000101182211</c:v>
                </c:pt>
                <c:pt idx="40709">
                  <c:v>1.7083994180017077</c:v>
                </c:pt>
                <c:pt idx="40710">
                  <c:v>1.7058796548483133</c:v>
                </c:pt>
                <c:pt idx="40711">
                  <c:v>1.6920209575046417</c:v>
                </c:pt>
                <c:pt idx="40712">
                  <c:v>1.7449359837259335</c:v>
                </c:pt>
                <c:pt idx="40713">
                  <c:v>1.7499755100327228</c:v>
                </c:pt>
                <c:pt idx="40714">
                  <c:v>1.7499755100327232</c:v>
                </c:pt>
                <c:pt idx="40715">
                  <c:v>1.7764330231433691</c:v>
                </c:pt>
                <c:pt idx="40716">
                  <c:v>1.7209982337686827</c:v>
                </c:pt>
                <c:pt idx="40717">
                  <c:v>1.6857215496211546</c:v>
                </c:pt>
                <c:pt idx="40718">
                  <c:v>1.6617837996639031</c:v>
                </c:pt>
                <c:pt idx="40719">
                  <c:v>1.7461958653026308</c:v>
                </c:pt>
                <c:pt idx="40720">
                  <c:v>1.6895011943512472</c:v>
                </c:pt>
                <c:pt idx="40721">
                  <c:v>1.6428855760134418</c:v>
                </c:pt>
                <c:pt idx="40722">
                  <c:v>1.6794221417376671</c:v>
                </c:pt>
                <c:pt idx="40723">
                  <c:v>1.7134389443084976</c:v>
                </c:pt>
                <c:pt idx="40724">
                  <c:v>1.7159587074618929</c:v>
                </c:pt>
                <c:pt idx="40725">
                  <c:v>1.7638342073763946</c:v>
                </c:pt>
                <c:pt idx="40726">
                  <c:v>1.8091899441375026</c:v>
                </c:pt>
                <c:pt idx="40727">
                  <c:v>1.8633648519354922</c:v>
                </c:pt>
                <c:pt idx="40728">
                  <c:v>1.8419468651316351</c:v>
                </c:pt>
                <c:pt idx="40729">
                  <c:v>1.8066701809841073</c:v>
                </c:pt>
                <c:pt idx="40730">
                  <c:v>1.7424162205725386</c:v>
                </c:pt>
                <c:pt idx="40731">
                  <c:v>1.7852521941802513</c:v>
                </c:pt>
                <c:pt idx="40732">
                  <c:v>1.7411563389958409</c:v>
                </c:pt>
                <c:pt idx="40733">
                  <c:v>1.7713934968365801</c:v>
                </c:pt>
                <c:pt idx="40734">
                  <c:v>1.8268282862112666</c:v>
                </c:pt>
                <c:pt idx="40735">
                  <c:v>1.8772235492791638</c:v>
                </c:pt>
                <c:pt idx="40736">
                  <c:v>1.9288786939237579</c:v>
                </c:pt>
                <c:pt idx="40737">
                  <c:v>1.8898223650461377</c:v>
                </c:pt>
                <c:pt idx="40738">
                  <c:v>1.8457265098617281</c:v>
                </c:pt>
                <c:pt idx="40739">
                  <c:v>1.8633648519354922</c:v>
                </c:pt>
                <c:pt idx="40740">
                  <c:v>1.8129695888675952</c:v>
                </c:pt>
                <c:pt idx="40741">
                  <c:v>1.8721840229723736</c:v>
                </c:pt>
                <c:pt idx="40742">
                  <c:v>1.8482462730151226</c:v>
                </c:pt>
                <c:pt idx="40743">
                  <c:v>1.8406869835549382</c:v>
                </c:pt>
                <c:pt idx="40744">
                  <c:v>1.82052887832778</c:v>
                </c:pt>
                <c:pt idx="40745">
                  <c:v>1.8306079309413592</c:v>
                </c:pt>
                <c:pt idx="40746">
                  <c:v>1.7902917204870414</c:v>
                </c:pt>
                <c:pt idx="40747">
                  <c:v>1.8721840229723736</c:v>
                </c:pt>
                <c:pt idx="40748">
                  <c:v>1.9351781018072449</c:v>
                </c:pt>
                <c:pt idx="40749">
                  <c:v>1.9502966807276141</c:v>
                </c:pt>
                <c:pt idx="40750">
                  <c:v>2.0132907595624854</c:v>
                </c:pt>
                <c:pt idx="40751">
                  <c:v>2.0309291016362496</c:v>
                </c:pt>
                <c:pt idx="40752">
                  <c:v>2.1216405751584642</c:v>
                </c:pt>
                <c:pt idx="40753">
                  <c:v>2.1594370224593868</c:v>
                </c:pt>
                <c:pt idx="40754">
                  <c:v>2.1594370224593868</c:v>
                </c:pt>
                <c:pt idx="40755">
                  <c:v>2.2539281407116931</c:v>
                </c:pt>
                <c:pt idx="40756">
                  <c:v>2.2577077854417857</c:v>
                </c:pt>
                <c:pt idx="40757">
                  <c:v>2.2677868380553647</c:v>
                </c:pt>
                <c:pt idx="40758">
                  <c:v>2.1644765487661757</c:v>
                </c:pt>
                <c:pt idx="40759">
                  <c:v>2.1392789172322275</c:v>
                </c:pt>
                <c:pt idx="40760">
                  <c:v>2.0800644831274488</c:v>
                </c:pt>
                <c:pt idx="40761">
                  <c:v>2.0674656673604748</c:v>
                </c:pt>
                <c:pt idx="40762">
                  <c:v>2.0095111148323932</c:v>
                </c:pt>
                <c:pt idx="40763">
                  <c:v>2.0044715885256035</c:v>
                </c:pt>
                <c:pt idx="40764">
                  <c:v>1.9792739569916551</c:v>
                </c:pt>
                <c:pt idx="40765">
                  <c:v>1.9175397597334813</c:v>
                </c:pt>
                <c:pt idx="40766">
                  <c:v>1.9036810623898102</c:v>
                </c:pt>
                <c:pt idx="40767">
                  <c:v>1.8847828387393484</c:v>
                </c:pt>
                <c:pt idx="40768">
                  <c:v>1.9250990491936659</c:v>
                </c:pt>
                <c:pt idx="40769">
                  <c:v>1.960375733341194</c:v>
                </c:pt>
                <c:pt idx="40770">
                  <c:v>2.0397482726731315</c:v>
                </c:pt>
                <c:pt idx="40771">
                  <c:v>2.1304597461953456</c:v>
                </c:pt>
                <c:pt idx="40772">
                  <c:v>2.0775447199740542</c:v>
                </c:pt>
                <c:pt idx="40773">
                  <c:v>2.1103016409681872</c:v>
                </c:pt>
                <c:pt idx="40774">
                  <c:v>2.062426141053685</c:v>
                </c:pt>
                <c:pt idx="40775">
                  <c:v>2.106521996238095</c:v>
                </c:pt>
                <c:pt idx="40776">
                  <c:v>2.1241603383118584</c:v>
                </c:pt>
                <c:pt idx="40777">
                  <c:v>2.1669963119195708</c:v>
                </c:pt>
                <c:pt idx="40778">
                  <c:v>2.1455783251157143</c:v>
                </c:pt>
                <c:pt idx="40779">
                  <c:v>2.1606969040360839</c:v>
                </c:pt>
                <c:pt idx="40780">
                  <c:v>2.1417986803856213</c:v>
                </c:pt>
                <c:pt idx="40781">
                  <c:v>2.1543974961525958</c:v>
                </c:pt>
                <c:pt idx="40782">
                  <c:v>2.1644765487661761</c:v>
                </c:pt>
                <c:pt idx="40783">
                  <c:v>2.1556573777292938</c:v>
                </c:pt>
                <c:pt idx="40784">
                  <c:v>2.1052621146613975</c:v>
                </c:pt>
                <c:pt idx="40785">
                  <c:v>2.0939231804711205</c:v>
                </c:pt>
                <c:pt idx="40786">
                  <c:v>2.1518777329992016</c:v>
                </c:pt>
                <c:pt idx="40787">
                  <c:v>2.1896741803001243</c:v>
                </c:pt>
                <c:pt idx="40788">
                  <c:v>2.1821148908399404</c:v>
                </c:pt>
                <c:pt idx="40789">
                  <c:v>2.2123520486806778</c:v>
                </c:pt>
                <c:pt idx="40790">
                  <c:v>2.1707759566496634</c:v>
                </c:pt>
                <c:pt idx="40791">
                  <c:v>2.1254202198885559</c:v>
                </c:pt>
                <c:pt idx="40792">
                  <c:v>2.0296692200595516</c:v>
                </c:pt>
                <c:pt idx="40793">
                  <c:v>1.9414775096907324</c:v>
                </c:pt>
                <c:pt idx="40794">
                  <c:v>1.9175397597334813</c:v>
                </c:pt>
                <c:pt idx="40795">
                  <c:v>1.9187996413101784</c:v>
                </c:pt>
                <c:pt idx="40796">
                  <c:v>1.9263589307703632</c:v>
                </c:pt>
                <c:pt idx="40797">
                  <c:v>1.9313984570771532</c:v>
                </c:pt>
                <c:pt idx="40798">
                  <c:v>1.9691949043780754</c:v>
                </c:pt>
                <c:pt idx="40799">
                  <c:v>2.0372285095197351</c:v>
                </c:pt>
                <c:pt idx="40800">
                  <c:v>2.0737650752439603</c:v>
                </c:pt>
                <c:pt idx="40801">
                  <c:v>2.0649459042070792</c:v>
                </c:pt>
                <c:pt idx="40802">
                  <c:v>1.994392535912024</c:v>
                </c:pt>
                <c:pt idx="40803">
                  <c:v>1.9565960886111016</c:v>
                </c:pt>
                <c:pt idx="40804">
                  <c:v>1.9263589307703632</c:v>
                </c:pt>
                <c:pt idx="40805">
                  <c:v>1.9868332464518395</c:v>
                </c:pt>
                <c:pt idx="40806">
                  <c:v>1.9062008255432044</c:v>
                </c:pt>
                <c:pt idx="40807">
                  <c:v>1.8016306546773182</c:v>
                </c:pt>
                <c:pt idx="40808">
                  <c:v>1.7978510099472262</c:v>
                </c:pt>
                <c:pt idx="40809">
                  <c:v>1.7663539705297908</c:v>
                </c:pt>
                <c:pt idx="40810">
                  <c:v>1.7663539705297902</c:v>
                </c:pt>
                <c:pt idx="40811">
                  <c:v>1.7159587074618938</c:v>
                </c:pt>
                <c:pt idx="40812">
                  <c:v>1.6529646286270219</c:v>
                </c:pt>
                <c:pt idx="40813">
                  <c:v>1.6227274707862842</c:v>
                </c:pt>
                <c:pt idx="40814">
                  <c:v>1.5924903129455454</c:v>
                </c:pt>
                <c:pt idx="40815">
                  <c:v>1.6416256944367449</c:v>
                </c:pt>
                <c:pt idx="40816">
                  <c:v>1.6340664049765605</c:v>
                </c:pt>
                <c:pt idx="40817">
                  <c:v>1.5433549314543455</c:v>
                </c:pt>
                <c:pt idx="40818">
                  <c:v>1.6101286550193092</c:v>
                </c:pt>
                <c:pt idx="40819">
                  <c:v>1.6239873523629811</c:v>
                </c:pt>
                <c:pt idx="40820">
                  <c:v>1.7146988258851961</c:v>
                </c:pt>
                <c:pt idx="40821">
                  <c:v>1.6693430891240886</c:v>
                </c:pt>
                <c:pt idx="40822">
                  <c:v>1.679422141737668</c:v>
                </c:pt>
                <c:pt idx="40823">
                  <c:v>1.5975298392523347</c:v>
                </c:pt>
                <c:pt idx="40824">
                  <c:v>1.6277669970930733</c:v>
                </c:pt>
                <c:pt idx="40825">
                  <c:v>1.5357956419941607</c:v>
                </c:pt>
                <c:pt idx="40826">
                  <c:v>1.4828806157728684</c:v>
                </c:pt>
                <c:pt idx="40827">
                  <c:v>1.4904399052330537</c:v>
                </c:pt>
                <c:pt idx="40828">
                  <c:v>1.5458746946077409</c:v>
                </c:pt>
                <c:pt idx="40829">
                  <c:v>1.510598010460213</c:v>
                </c:pt>
                <c:pt idx="40830">
                  <c:v>1.4791009710427772</c:v>
                </c:pt>
                <c:pt idx="40831">
                  <c:v>1.4098074843244186</c:v>
                </c:pt>
                <c:pt idx="40832">
                  <c:v>1.335474471299271</c:v>
                </c:pt>
                <c:pt idx="40833">
                  <c:v>1.385869734367168</c:v>
                </c:pt>
                <c:pt idx="40834">
                  <c:v>1.4551632210855252</c:v>
                </c:pt>
                <c:pt idx="40835">
                  <c:v>1.4362649974350645</c:v>
                </c:pt>
                <c:pt idx="40836">
                  <c:v>1.4173667737846027</c:v>
                </c:pt>
                <c:pt idx="40837">
                  <c:v>1.435005115858367</c:v>
                </c:pt>
                <c:pt idx="40838">
                  <c:v>1.412327247477813</c:v>
                </c:pt>
                <c:pt idx="40839">
                  <c:v>1.3392541160293632</c:v>
                </c:pt>
                <c:pt idx="40840">
                  <c:v>1.3392541160293627</c:v>
                </c:pt>
                <c:pt idx="40841">
                  <c:v>1.3253954186856918</c:v>
                </c:pt>
                <c:pt idx="40842">
                  <c:v>1.341773879182758</c:v>
                </c:pt>
                <c:pt idx="40843">
                  <c:v>1.3745308001768908</c:v>
                </c:pt>
                <c:pt idx="40844">
                  <c:v>1.419886536937998</c:v>
                </c:pt>
                <c:pt idx="40845">
                  <c:v>1.4098074843244182</c:v>
                </c:pt>
                <c:pt idx="40846">
                  <c:v>1.4614626289690129</c:v>
                </c:pt>
                <c:pt idx="40847">
                  <c:v>1.4173667737846036</c:v>
                </c:pt>
                <c:pt idx="40848">
                  <c:v>1.4287057079748799</c:v>
                </c:pt>
                <c:pt idx="40849">
                  <c:v>1.4576829842389205</c:v>
                </c:pt>
                <c:pt idx="40850">
                  <c:v>1.469021918429197</c:v>
                </c:pt>
                <c:pt idx="40851">
                  <c:v>1.5093381288835146</c:v>
                </c:pt>
                <c:pt idx="40852">
                  <c:v>1.4400446421651567</c:v>
                </c:pt>
                <c:pt idx="40853">
                  <c:v>1.4249260632447878</c:v>
                </c:pt>
                <c:pt idx="40854">
                  <c:v>1.4765812078893816</c:v>
                </c:pt>
                <c:pt idx="40855">
                  <c:v>1.491699786809751</c:v>
                </c:pt>
                <c:pt idx="40856">
                  <c:v>1.514377655190305</c:v>
                </c:pt>
                <c:pt idx="40857">
                  <c:v>1.5017788394233307</c:v>
                </c:pt>
                <c:pt idx="40858">
                  <c:v>1.5181572999203976</c:v>
                </c:pt>
                <c:pt idx="40859">
                  <c:v>1.5131177736136074</c:v>
                </c:pt>
                <c:pt idx="40860">
                  <c:v>1.5017788394233307</c:v>
                </c:pt>
                <c:pt idx="40861">
                  <c:v>1.5168974183437001</c:v>
                </c:pt>
                <c:pt idx="40862">
                  <c:v>1.5168974183436998</c:v>
                </c:pt>
                <c:pt idx="40863">
                  <c:v>1.5068183657301206</c:v>
                </c:pt>
                <c:pt idx="40864">
                  <c:v>1.5647729182582022</c:v>
                </c:pt>
                <c:pt idx="40865">
                  <c:v>1.5156375367670023</c:v>
                </c:pt>
                <c:pt idx="40866">
                  <c:v>1.4803608526194745</c:v>
                </c:pt>
                <c:pt idx="40867">
                  <c:v>1.4375248790117621</c:v>
                </c:pt>
                <c:pt idx="40868">
                  <c:v>1.3858697343671678</c:v>
                </c:pt>
                <c:pt idx="40869">
                  <c:v>1.3329547081458759</c:v>
                </c:pt>
                <c:pt idx="40870">
                  <c:v>1.2812995635012809</c:v>
                </c:pt>
                <c:pt idx="40871">
                  <c:v>1.2535821688139377</c:v>
                </c:pt>
                <c:pt idx="40872">
                  <c:v>1.2510624056605431</c:v>
                </c:pt>
                <c:pt idx="40873">
                  <c:v>1.1729497479053026</c:v>
                </c:pt>
                <c:pt idx="40874">
                  <c:v>1.1326335374509844</c:v>
                </c:pt>
                <c:pt idx="40875">
                  <c:v>1.1578311689849339</c:v>
                </c:pt>
                <c:pt idx="40876">
                  <c:v>1.1880683268256722</c:v>
                </c:pt>
                <c:pt idx="40877">
                  <c:v>1.1868084452489749</c:v>
                </c:pt>
                <c:pt idx="40878">
                  <c:v>1.1968874978625543</c:v>
                </c:pt>
                <c:pt idx="40879">
                  <c:v>1.2775199187711896</c:v>
                </c:pt>
                <c:pt idx="40880">
                  <c:v>1.2750001556177941</c:v>
                </c:pt>
                <c:pt idx="40881">
                  <c:v>1.2258647741265949</c:v>
                </c:pt>
                <c:pt idx="40882">
                  <c:v>1.2094863136295284</c:v>
                </c:pt>
                <c:pt idx="40883">
                  <c:v>1.2800396819245841</c:v>
                </c:pt>
                <c:pt idx="40884">
                  <c:v>1.2611414582741223</c:v>
                </c:pt>
                <c:pt idx="40885">
                  <c:v>1.2964181424216501</c:v>
                </c:pt>
                <c:pt idx="40886">
                  <c:v>1.2875989713847684</c:v>
                </c:pt>
                <c:pt idx="40887">
                  <c:v>1.2409833530469634</c:v>
                </c:pt>
                <c:pt idx="40888">
                  <c:v>1.1855485636722771</c:v>
                </c:pt>
                <c:pt idx="40889">
                  <c:v>1.22838453727999</c:v>
                </c:pt>
                <c:pt idx="40890">
                  <c:v>1.2094863136295286</c:v>
                </c:pt>
                <c:pt idx="40891">
                  <c:v>1.2296444188566871</c:v>
                </c:pt>
                <c:pt idx="40892">
                  <c:v>1.2699606293110042</c:v>
                </c:pt>
                <c:pt idx="40893">
                  <c:v>1.2006671425926456</c:v>
                </c:pt>
                <c:pt idx="40894">
                  <c:v>1.2334240635867793</c:v>
                </c:pt>
                <c:pt idx="40895">
                  <c:v>1.2283845372799893</c:v>
                </c:pt>
                <c:pt idx="40896">
                  <c:v>1.2422432346236612</c:v>
                </c:pt>
                <c:pt idx="40897">
                  <c:v>1.2850792082313729</c:v>
                </c:pt>
                <c:pt idx="40898">
                  <c:v>1.3342145897225732</c:v>
                </c:pt>
                <c:pt idx="40899">
                  <c:v>1.3329547081458757</c:v>
                </c:pt>
                <c:pt idx="40900">
                  <c:v>1.3568924581031261</c:v>
                </c:pt>
                <c:pt idx="40901">
                  <c:v>1.3405139976060598</c:v>
                </c:pt>
                <c:pt idx="40902">
                  <c:v>1.360672102833218</c:v>
                </c:pt>
                <c:pt idx="40903">
                  <c:v>1.3846098527904698</c:v>
                </c:pt>
                <c:pt idx="40904">
                  <c:v>1.4047679580176284</c:v>
                </c:pt>
                <c:pt idx="40905">
                  <c:v>1.413587129054511</c:v>
                </c:pt>
                <c:pt idx="40906">
                  <c:v>1.3921691422506548</c:v>
                </c:pt>
                <c:pt idx="40907">
                  <c:v>1.4085476027477213</c:v>
                </c:pt>
                <c:pt idx="40908">
                  <c:v>1.3694912738701013</c:v>
                </c:pt>
                <c:pt idx="40909">
                  <c:v>1.3581523396798247</c:v>
                </c:pt>
                <c:pt idx="40910">
                  <c:v>1.2989379055750456</c:v>
                </c:pt>
                <c:pt idx="40911">
                  <c:v>1.3329547081458759</c:v>
                </c:pt>
                <c:pt idx="40912">
                  <c:v>1.3480732870662451</c:v>
                </c:pt>
                <c:pt idx="40913">
                  <c:v>1.2636612214275176</c:v>
                </c:pt>
                <c:pt idx="40914">
                  <c:v>1.2661809845809122</c:v>
                </c:pt>
                <c:pt idx="40915">
                  <c:v>1.2775199187711892</c:v>
                </c:pt>
                <c:pt idx="40916">
                  <c:v>1.2624013398508203</c:v>
                </c:pt>
                <c:pt idx="40917">
                  <c:v>1.2812995635012816</c:v>
                </c:pt>
                <c:pt idx="40918">
                  <c:v>1.2397234714702663</c:v>
                </c:pt>
                <c:pt idx="40919">
                  <c:v>1.2283845372799893</c:v>
                </c:pt>
                <c:pt idx="40920">
                  <c:v>1.2561019319673328</c:v>
                </c:pt>
                <c:pt idx="40921">
                  <c:v>1.2006671425926465</c:v>
                </c:pt>
                <c:pt idx="40922">
                  <c:v>1.1956276162858566</c:v>
                </c:pt>
                <c:pt idx="40923">
                  <c:v>1.2321641820100817</c:v>
                </c:pt>
                <c:pt idx="40924">
                  <c:v>1.1452323532179591</c:v>
                </c:pt>
                <c:pt idx="40925">
                  <c:v>1.0860179191131798</c:v>
                </c:pt>
                <c:pt idx="40926">
                  <c:v>1.0847580375364825</c:v>
                </c:pt>
                <c:pt idx="40927">
                  <c:v>1.0494813533889547</c:v>
                </c:pt>
                <c:pt idx="40928">
                  <c:v>0.96254952459683163</c:v>
                </c:pt>
                <c:pt idx="40929">
                  <c:v>0.89325603787847352</c:v>
                </c:pt>
                <c:pt idx="40930">
                  <c:v>0.88065722211149899</c:v>
                </c:pt>
                <c:pt idx="40931">
                  <c:v>0.86679852476782726</c:v>
                </c:pt>
                <c:pt idx="40932">
                  <c:v>0.8831769852648943</c:v>
                </c:pt>
                <c:pt idx="40933">
                  <c:v>0.93861177463958068</c:v>
                </c:pt>
                <c:pt idx="40934">
                  <c:v>0.9449111825230686</c:v>
                </c:pt>
                <c:pt idx="40935">
                  <c:v>0.99908609032105711</c:v>
                </c:pt>
                <c:pt idx="40936">
                  <c:v>0.99026691928417609</c:v>
                </c:pt>
                <c:pt idx="40937">
                  <c:v>1.0520011165423493</c:v>
                </c:pt>
                <c:pt idx="40938">
                  <c:v>1.0142046692414268</c:v>
                </c:pt>
                <c:pt idx="40939">
                  <c:v>1.0104250245113342</c:v>
                </c:pt>
                <c:pt idx="40940">
                  <c:v>0.9486908272531599</c:v>
                </c:pt>
                <c:pt idx="40941">
                  <c:v>0.92097343256581754</c:v>
                </c:pt>
                <c:pt idx="40942">
                  <c:v>0.91845366941242268</c:v>
                </c:pt>
                <c:pt idx="40943">
                  <c:v>0.86049911688434089</c:v>
                </c:pt>
                <c:pt idx="40944">
                  <c:v>0.8378212485037867</c:v>
                </c:pt>
                <c:pt idx="40945">
                  <c:v>0.8768775773814077</c:v>
                </c:pt>
                <c:pt idx="40946">
                  <c:v>0.97640822194050358</c:v>
                </c:pt>
                <c:pt idx="40947">
                  <c:v>0.97892798509389856</c:v>
                </c:pt>
                <c:pt idx="40948">
                  <c:v>1.0280633665850982</c:v>
                </c:pt>
                <c:pt idx="40949">
                  <c:v>1.0872778006898776</c:v>
                </c:pt>
                <c:pt idx="40950">
                  <c:v>1.04696159023556</c:v>
                </c:pt>
                <c:pt idx="40951">
                  <c:v>1.0268034850084009</c:v>
                </c:pt>
                <c:pt idx="40952">
                  <c:v>1.0645999323093234</c:v>
                </c:pt>
                <c:pt idx="40953">
                  <c:v>1.1099556690704306</c:v>
                </c:pt>
                <c:pt idx="40954">
                  <c:v>1.1855485636722767</c:v>
                </c:pt>
                <c:pt idx="40955">
                  <c:v>1.1729497479053028</c:v>
                </c:pt>
                <c:pt idx="40956">
                  <c:v>1.1956276162858563</c:v>
                </c:pt>
                <c:pt idx="40957">
                  <c:v>1.2409833530469636</c:v>
                </c:pt>
                <c:pt idx="40958">
                  <c:v>1.2976780239983479</c:v>
                </c:pt>
                <c:pt idx="40959">
                  <c:v>1.3657116291400087</c:v>
                </c:pt>
                <c:pt idx="40960">
                  <c:v>1.3682313922934035</c:v>
                </c:pt>
                <c:pt idx="40961">
                  <c:v>1.4035080764409316</c:v>
                </c:pt>
                <c:pt idx="40962">
                  <c:v>1.3921691422506546</c:v>
                </c:pt>
                <c:pt idx="40963">
                  <c:v>1.4135871290545112</c:v>
                </c:pt>
                <c:pt idx="40964">
                  <c:v>1.3997284317108394</c:v>
                </c:pt>
                <c:pt idx="40965">
                  <c:v>1.4110673659011161</c:v>
                </c:pt>
                <c:pt idx="40966">
                  <c:v>1.3291750634157837</c:v>
                </c:pt>
                <c:pt idx="40967">
                  <c:v>1.3568924581031268</c:v>
                </c:pt>
                <c:pt idx="40968">
                  <c:v>1.4249260632447875</c:v>
                </c:pt>
                <c:pt idx="40969">
                  <c:v>1.4236661816680904</c:v>
                </c:pt>
                <c:pt idx="40970">
                  <c:v>1.4627225105457107</c:v>
                </c:pt>
                <c:pt idx="40971">
                  <c:v>1.4740614447359877</c:v>
                </c:pt>
                <c:pt idx="40972">
                  <c:v>1.4249260632447878</c:v>
                </c:pt>
                <c:pt idx="40973">
                  <c:v>1.4085476027477211</c:v>
                </c:pt>
                <c:pt idx="40974">
                  <c:v>1.4173667737846036</c:v>
                </c:pt>
                <c:pt idx="40975">
                  <c:v>1.3253954186856909</c:v>
                </c:pt>
                <c:pt idx="40976">
                  <c:v>1.2510624056605424</c:v>
                </c:pt>
                <c:pt idx="40977">
                  <c:v>1.2699606293110042</c:v>
                </c:pt>
                <c:pt idx="40978">
                  <c:v>1.2586216951207276</c:v>
                </c:pt>
                <c:pt idx="40979">
                  <c:v>1.1855485636722767</c:v>
                </c:pt>
                <c:pt idx="40980">
                  <c:v>1.3316948265691784</c:v>
                </c:pt>
                <c:pt idx="40981">
                  <c:v>1.34051399760606</c:v>
                </c:pt>
                <c:pt idx="40982">
                  <c:v>1.4501236947787357</c:v>
                </c:pt>
                <c:pt idx="40983">
                  <c:v>1.4841404973495667</c:v>
                </c:pt>
                <c:pt idx="40984">
                  <c:v>1.513117773613607</c:v>
                </c:pt>
                <c:pt idx="40985">
                  <c:v>1.4992590762699349</c:v>
                </c:pt>
                <c:pt idx="40986">
                  <c:v>1.4979991946932381</c:v>
                </c:pt>
                <c:pt idx="40987">
                  <c:v>1.4715416815825921</c:v>
                </c:pt>
                <c:pt idx="40988">
                  <c:v>1.5093381288835142</c:v>
                </c:pt>
                <c:pt idx="40989">
                  <c:v>1.5219369446504887</c:v>
                </c:pt>
                <c:pt idx="40990">
                  <c:v>1.5181572999203965</c:v>
                </c:pt>
                <c:pt idx="40991">
                  <c:v>1.4400446421651567</c:v>
                </c:pt>
                <c:pt idx="40992">
                  <c:v>1.3757906817535879</c:v>
                </c:pt>
                <c:pt idx="40993">
                  <c:v>1.3972086685574441</c:v>
                </c:pt>
                <c:pt idx="40994">
                  <c:v>1.4211464185146951</c:v>
                </c:pt>
                <c:pt idx="40995">
                  <c:v>1.3972086685574443</c:v>
                </c:pt>
                <c:pt idx="40996">
                  <c:v>1.400988313287536</c:v>
                </c:pt>
                <c:pt idx="40997">
                  <c:v>1.4161068922079054</c:v>
                </c:pt>
                <c:pt idx="40998">
                  <c:v>1.4854003789262638</c:v>
                </c:pt>
                <c:pt idx="40999">
                  <c:v>1.480360852619474</c:v>
                </c:pt>
                <c:pt idx="41000">
                  <c:v>1.4123272474778128</c:v>
                </c:pt>
                <c:pt idx="41001">
                  <c:v>1.5370555235708578</c:v>
                </c:pt>
                <c:pt idx="41002">
                  <c:v>1.5471345761844373</c:v>
                </c:pt>
                <c:pt idx="41003">
                  <c:v>1.5811513787552669</c:v>
                </c:pt>
                <c:pt idx="41004">
                  <c:v>1.6907610759279426</c:v>
                </c:pt>
                <c:pt idx="41005">
                  <c:v>1.6731227338541785</c:v>
                </c:pt>
                <c:pt idx="41006">
                  <c:v>1.57989149717857</c:v>
                </c:pt>
                <c:pt idx="41007">
                  <c:v>1.6000496024057291</c:v>
                </c:pt>
                <c:pt idx="41008">
                  <c:v>1.5370555235708574</c:v>
                </c:pt>
                <c:pt idx="41009">
                  <c:v>1.5042986025767249</c:v>
                </c:pt>
                <c:pt idx="41010">
                  <c:v>1.5357956419941605</c:v>
                </c:pt>
                <c:pt idx="41011">
                  <c:v>1.5118578920369097</c:v>
                </c:pt>
                <c:pt idx="41012">
                  <c:v>1.5332758788407654</c:v>
                </c:pt>
                <c:pt idx="41013">
                  <c:v>1.5408351683009507</c:v>
                </c:pt>
                <c:pt idx="41014">
                  <c:v>1.4740614447359868</c:v>
                </c:pt>
                <c:pt idx="41015">
                  <c:v>1.5080782473068177</c:v>
                </c:pt>
                <c:pt idx="41016">
                  <c:v>1.4413045237418545</c:v>
                </c:pt>
                <c:pt idx="41017">
                  <c:v>1.3392541160293623</c:v>
                </c:pt>
                <c:pt idx="41018">
                  <c:v>1.3757906817535877</c:v>
                </c:pt>
                <c:pt idx="41019">
                  <c:v>1.4110673659011155</c:v>
                </c:pt>
                <c:pt idx="41020">
                  <c:v>1.427445826398182</c:v>
                </c:pt>
                <c:pt idx="41021">
                  <c:v>1.3631918659866138</c:v>
                </c:pt>
                <c:pt idx="41022">
                  <c:v>1.3216157739555976</c:v>
                </c:pt>
                <c:pt idx="41023">
                  <c:v>1.3001977871517421</c:v>
                </c:pt>
                <c:pt idx="41024">
                  <c:v>1.3241355371089929</c:v>
                </c:pt>
                <c:pt idx="41025">
                  <c:v>1.2976780239983472</c:v>
                </c:pt>
                <c:pt idx="41026">
                  <c:v>1.2447629977770556</c:v>
                </c:pt>
                <c:pt idx="41027">
                  <c:v>1.1905880899790653</c:v>
                </c:pt>
                <c:pt idx="41028">
                  <c:v>1.1817689189421838</c:v>
                </c:pt>
                <c:pt idx="41029">
                  <c:v>1.210746195206224</c:v>
                </c:pt>
                <c:pt idx="41030">
                  <c:v>1.2233450109731983</c:v>
                </c:pt>
                <c:pt idx="41031">
                  <c:v>1.2082264320528291</c:v>
                </c:pt>
                <c:pt idx="41032">
                  <c:v>1.2019270241693429</c:v>
                </c:pt>
                <c:pt idx="41033">
                  <c:v>1.20822643205283</c:v>
                </c:pt>
                <c:pt idx="41034">
                  <c:v>1.264921103004214</c:v>
                </c:pt>
                <c:pt idx="41035">
                  <c:v>1.1880683268256715</c:v>
                </c:pt>
                <c:pt idx="41036">
                  <c:v>1.2409833530469638</c:v>
                </c:pt>
                <c:pt idx="41037">
                  <c:v>1.3354744712992705</c:v>
                </c:pt>
                <c:pt idx="41038">
                  <c:v>1.3014576687284403</c:v>
                </c:pt>
                <c:pt idx="41039">
                  <c:v>1.2485426425071482</c:v>
                </c:pt>
                <c:pt idx="41040">
                  <c:v>1.3631918659866142</c:v>
                </c:pt>
                <c:pt idx="41041">
                  <c:v>1.2409833530469641</c:v>
                </c:pt>
                <c:pt idx="41042">
                  <c:v>1.252322287237241</c:v>
                </c:pt>
                <c:pt idx="41043">
                  <c:v>1.4135871290545101</c:v>
                </c:pt>
                <c:pt idx="41044">
                  <c:v>1.4929596683864488</c:v>
                </c:pt>
                <c:pt idx="41045">
                  <c:v>1.4501236947787361</c:v>
                </c:pt>
                <c:pt idx="41046">
                  <c:v>1.5181572999203974</c:v>
                </c:pt>
                <c:pt idx="41047">
                  <c:v>1.5483944577611362</c:v>
                </c:pt>
                <c:pt idx="41048">
                  <c:v>1.5496543393378337</c:v>
                </c:pt>
                <c:pt idx="41049">
                  <c:v>1.5131177736136081</c:v>
                </c:pt>
                <c:pt idx="41050">
                  <c:v>1.5685525629882948</c:v>
                </c:pt>
                <c:pt idx="41051">
                  <c:v>1.6391059312833502</c:v>
                </c:pt>
                <c:pt idx="41052">
                  <c:v>1.6328065233998632</c:v>
                </c:pt>
                <c:pt idx="41053">
                  <c:v>1.6378460497066529</c:v>
                </c:pt>
                <c:pt idx="41054">
                  <c:v>1.5383154051475567</c:v>
                </c:pt>
                <c:pt idx="41055">
                  <c:v>1.5735920892950837</c:v>
                </c:pt>
                <c:pt idx="41056">
                  <c:v>1.5773717340251763</c:v>
                </c:pt>
                <c:pt idx="41057">
                  <c:v>1.6290268786697708</c:v>
                </c:pt>
                <c:pt idx="41058">
                  <c:v>1.588710668215453</c:v>
                </c:pt>
                <c:pt idx="41059">
                  <c:v>1.5660327998348993</c:v>
                </c:pt>
                <c:pt idx="41060">
                  <c:v>1.5534339840679254</c:v>
                </c:pt>
                <c:pt idx="41061">
                  <c:v>1.5798914971785714</c:v>
                </c:pt>
                <c:pt idx="41062">
                  <c:v>1.5824112603319658</c:v>
                </c:pt>
                <c:pt idx="41063">
                  <c:v>1.5181572999203976</c:v>
                </c:pt>
                <c:pt idx="41064">
                  <c:v>1.525716589380582</c:v>
                </c:pt>
                <c:pt idx="41065">
                  <c:v>1.4173667737846039</c:v>
                </c:pt>
                <c:pt idx="41066">
                  <c:v>1.4841404973495671</c:v>
                </c:pt>
                <c:pt idx="41067">
                  <c:v>1.5710723261416895</c:v>
                </c:pt>
                <c:pt idx="41068">
                  <c:v>1.615168181326099</c:v>
                </c:pt>
                <c:pt idx="41069">
                  <c:v>1.6958006022347338</c:v>
                </c:pt>
                <c:pt idx="41070">
                  <c:v>1.7361168126890518</c:v>
                </c:pt>
                <c:pt idx="41071">
                  <c:v>1.7537551547628147</c:v>
                </c:pt>
                <c:pt idx="41072">
                  <c:v>1.743676102149236</c:v>
                </c:pt>
                <c:pt idx="41073">
                  <c:v>1.7550150363395127</c:v>
                </c:pt>
                <c:pt idx="41074">
                  <c:v>1.7197383521919845</c:v>
                </c:pt>
                <c:pt idx="41075">
                  <c:v>1.7512353916094199</c:v>
                </c:pt>
                <c:pt idx="41076">
                  <c:v>1.7197383521919845</c:v>
                </c:pt>
                <c:pt idx="41077">
                  <c:v>1.6920209575046412</c:v>
                </c:pt>
                <c:pt idx="41078">
                  <c:v>1.7235179969220771</c:v>
                </c:pt>
                <c:pt idx="41079">
                  <c:v>1.728557523228867</c:v>
                </c:pt>
                <c:pt idx="41080">
                  <c:v>1.7650940889530928</c:v>
                </c:pt>
                <c:pt idx="41081">
                  <c:v>1.7146988258851945</c:v>
                </c:pt>
                <c:pt idx="41082">
                  <c:v>1.6844616680444571</c:v>
                </c:pt>
                <c:pt idx="41083">
                  <c:v>1.7121790627318003</c:v>
                </c:pt>
                <c:pt idx="41084">
                  <c:v>1.792811483640435</c:v>
                </c:pt>
                <c:pt idx="41085">
                  <c:v>1.8482462730151219</c:v>
                </c:pt>
                <c:pt idx="41086">
                  <c:v>1.8205288783277789</c:v>
                </c:pt>
                <c:pt idx="41087">
                  <c:v>1.8759636677024658</c:v>
                </c:pt>
                <c:pt idx="41088">
                  <c:v>1.884782838739347</c:v>
                </c:pt>
                <c:pt idx="41089">
                  <c:v>1.8180091151743836</c:v>
                </c:pt>
                <c:pt idx="41090">
                  <c:v>1.7348569311123534</c:v>
                </c:pt>
                <c:pt idx="41091">
                  <c:v>1.7197383521919845</c:v>
                </c:pt>
                <c:pt idx="41092">
                  <c:v>1.743676102149236</c:v>
                </c:pt>
                <c:pt idx="41093">
                  <c:v>1.7524952731861176</c:v>
                </c:pt>
                <c:pt idx="41094">
                  <c:v>1.7449359837259331</c:v>
                </c:pt>
                <c:pt idx="41095">
                  <c:v>1.772653378413277</c:v>
                </c:pt>
                <c:pt idx="41096">
                  <c:v>1.8381672204015431</c:v>
                </c:pt>
                <c:pt idx="41097">
                  <c:v>1.8406869835549375</c:v>
                </c:pt>
                <c:pt idx="41098">
                  <c:v>1.9427373912674288</c:v>
                </c:pt>
                <c:pt idx="41099">
                  <c:v>1.8041504178307122</c:v>
                </c:pt>
                <c:pt idx="41100">
                  <c:v>1.8734439045490712</c:v>
                </c:pt>
                <c:pt idx="41101">
                  <c:v>1.9528164438810083</c:v>
                </c:pt>
                <c:pt idx="41102">
                  <c:v>1.993132654335326</c:v>
                </c:pt>
                <c:pt idx="41103">
                  <c:v>1.9679350228013777</c:v>
                </c:pt>
                <c:pt idx="41104">
                  <c:v>1.8910822466228352</c:v>
                </c:pt>
                <c:pt idx="41105">
                  <c:v>1.8747037861257674</c:v>
                </c:pt>
                <c:pt idx="41106">
                  <c:v>1.9150199965800856</c:v>
                </c:pt>
                <c:pt idx="41107">
                  <c:v>2.0195901674459722</c:v>
                </c:pt>
                <c:pt idx="41108">
                  <c:v>1.9994320622188131</c:v>
                </c:pt>
                <c:pt idx="41109">
                  <c:v>1.9654152596479826</c:v>
                </c:pt>
                <c:pt idx="41110">
                  <c:v>1.9439972728441266</c:v>
                </c:pt>
                <c:pt idx="41111">
                  <c:v>2.0422680358265257</c:v>
                </c:pt>
                <c:pt idx="41112">
                  <c:v>2.0876237725876337</c:v>
                </c:pt>
                <c:pt idx="41113">
                  <c:v>2.0586464963235924</c:v>
                </c:pt>
                <c:pt idx="41114">
                  <c:v>2.0573866147468949</c:v>
                </c:pt>
                <c:pt idx="41115">
                  <c:v>2.0195901674459722</c:v>
                </c:pt>
                <c:pt idx="41116">
                  <c:v>1.9452571544208237</c:v>
                </c:pt>
                <c:pt idx="41117">
                  <c:v>1.8507660361685179</c:v>
                </c:pt>
                <c:pt idx="41118">
                  <c:v>1.8482462730151221</c:v>
                </c:pt>
                <c:pt idx="41119">
                  <c:v>1.7789527862967638</c:v>
                </c:pt>
                <c:pt idx="41120">
                  <c:v>1.7386365758424458</c:v>
                </c:pt>
                <c:pt idx="41121">
                  <c:v>1.8658846150888868</c:v>
                </c:pt>
                <c:pt idx="41122">
                  <c:v>1.8230486414811735</c:v>
                </c:pt>
                <c:pt idx="41123">
                  <c:v>1.6932808390813388</c:v>
                </c:pt>
                <c:pt idx="41124">
                  <c:v>1.7625743257996977</c:v>
                </c:pt>
                <c:pt idx="41125">
                  <c:v>1.8079300625608046</c:v>
                </c:pt>
                <c:pt idx="41126">
                  <c:v>1.7272976416521695</c:v>
                </c:pt>
                <c:pt idx="41127">
                  <c:v>1.7436761021492357</c:v>
                </c:pt>
                <c:pt idx="41128">
                  <c:v>1.7184784706152878</c:v>
                </c:pt>
                <c:pt idx="41129">
                  <c:v>1.7726533784132767</c:v>
                </c:pt>
                <c:pt idx="41130">
                  <c:v>1.7726533784132774</c:v>
                </c:pt>
                <c:pt idx="41131">
                  <c:v>1.7978510099472254</c:v>
                </c:pt>
                <c:pt idx="41132">
                  <c:v>1.7524952731861179</c:v>
                </c:pt>
                <c:pt idx="41133">
                  <c:v>1.7121790627318003</c:v>
                </c:pt>
                <c:pt idx="41134">
                  <c:v>1.7209982337686824</c:v>
                </c:pt>
                <c:pt idx="41135">
                  <c:v>1.8142294704442921</c:v>
                </c:pt>
                <c:pt idx="41136">
                  <c:v>1.9238391676169679</c:v>
                </c:pt>
                <c:pt idx="41137">
                  <c:v>1.9502966807276139</c:v>
                </c:pt>
                <c:pt idx="41138">
                  <c:v>1.9301385755004548</c:v>
                </c:pt>
                <c:pt idx="41139">
                  <c:v>1.840686983554938</c:v>
                </c:pt>
                <c:pt idx="41140">
                  <c:v>1.8192689967510824</c:v>
                </c:pt>
                <c:pt idx="41141">
                  <c:v>1.7764330231433694</c:v>
                </c:pt>
                <c:pt idx="41142">
                  <c:v>1.7625743257996973</c:v>
                </c:pt>
                <c:pt idx="41143">
                  <c:v>1.801630654677318</c:v>
                </c:pt>
                <c:pt idx="41144">
                  <c:v>1.8268282862112661</c:v>
                </c:pt>
                <c:pt idx="41145">
                  <c:v>1.8394271019782409</c:v>
                </c:pt>
                <c:pt idx="41146">
                  <c:v>1.830607930941359</c:v>
                </c:pt>
                <c:pt idx="41147">
                  <c:v>1.8369073388248454</c:v>
                </c:pt>
                <c:pt idx="41148">
                  <c:v>1.8268282862112668</c:v>
                </c:pt>
                <c:pt idx="41149">
                  <c:v>1.8583253256287018</c:v>
                </c:pt>
                <c:pt idx="41150">
                  <c:v>1.8469863914384246</c:v>
                </c:pt>
                <c:pt idx="41151">
                  <c:v>1.9414775096907317</c:v>
                </c:pt>
                <c:pt idx="41152">
                  <c:v>1.9452571544208246</c:v>
                </c:pt>
                <c:pt idx="41153">
                  <c:v>1.8961217729296251</c:v>
                </c:pt>
                <c:pt idx="41154">
                  <c:v>1.949036799150917</c:v>
                </c:pt>
                <c:pt idx="41155">
                  <c:v>1.8684043782422814</c:v>
                </c:pt>
                <c:pt idx="41156">
                  <c:v>1.8343875756714509</c:v>
                </c:pt>
                <c:pt idx="41157">
                  <c:v>1.8709241413956765</c:v>
                </c:pt>
                <c:pt idx="41158">
                  <c:v>1.915019996580086</c:v>
                </c:pt>
                <c:pt idx="41159">
                  <c:v>1.8532857993219123</c:v>
                </c:pt>
                <c:pt idx="41160">
                  <c:v>1.9162798781567834</c:v>
                </c:pt>
                <c:pt idx="41161">
                  <c:v>1.9956524174887207</c:v>
                </c:pt>
                <c:pt idx="41162">
                  <c:v>2.0284093384828537</c:v>
                </c:pt>
                <c:pt idx="41163">
                  <c:v>1.9162798781567834</c:v>
                </c:pt>
                <c:pt idx="41164">
                  <c:v>2.0019518253722084</c:v>
                </c:pt>
                <c:pt idx="41165">
                  <c:v>1.9137601150033883</c:v>
                </c:pt>
                <c:pt idx="41166">
                  <c:v>1.9326583386538503</c:v>
                </c:pt>
                <c:pt idx="41167">
                  <c:v>2.0082512332556961</c:v>
                </c:pt>
                <c:pt idx="41168">
                  <c:v>2.0095111148323936</c:v>
                </c:pt>
                <c:pt idx="41169">
                  <c:v>2.0334488647896443</c:v>
                </c:pt>
                <c:pt idx="41170">
                  <c:v>2.0435279174032233</c:v>
                </c:pt>
                <c:pt idx="41171">
                  <c:v>2.0611662594769866</c:v>
                </c:pt>
                <c:pt idx="41172">
                  <c:v>2.104002233084699</c:v>
                </c:pt>
                <c:pt idx="41173">
                  <c:v>2.0750249568206587</c:v>
                </c:pt>
                <c:pt idx="41174">
                  <c:v>2.1304597461953452</c:v>
                </c:pt>
                <c:pt idx="41175">
                  <c:v>2.1191208120050691</c:v>
                </c:pt>
                <c:pt idx="41176">
                  <c:v>2.1291998646186481</c:v>
                </c:pt>
                <c:pt idx="41177">
                  <c:v>2.1480980882691094</c:v>
                </c:pt>
                <c:pt idx="41178">
                  <c:v>2.2161316934107709</c:v>
                </c:pt>
                <c:pt idx="41179">
                  <c:v>2.2098322855272836</c:v>
                </c:pt>
                <c:pt idx="41180">
                  <c:v>2.2022729960670993</c:v>
                </c:pt>
                <c:pt idx="41181">
                  <c:v>2.2337700354845351</c:v>
                </c:pt>
                <c:pt idx="41182">
                  <c:v>2.2690467196320632</c:v>
                </c:pt>
                <c:pt idx="41183">
                  <c:v>2.332040798466934</c:v>
                </c:pt>
                <c:pt idx="41184">
                  <c:v>2.2262107460243503</c:v>
                </c:pt>
                <c:pt idx="41185">
                  <c:v>2.2501484959816009</c:v>
                </c:pt>
                <c:pt idx="41186">
                  <c:v>2.2136119302573758</c:v>
                </c:pt>
                <c:pt idx="41187">
                  <c:v>2.2312502723311396</c:v>
                </c:pt>
                <c:pt idx="41188">
                  <c:v>2.2879449432825236</c:v>
                </c:pt>
                <c:pt idx="41189">
                  <c:v>2.2287305091777454</c:v>
                </c:pt>
                <c:pt idx="41190">
                  <c:v>2.1430585619623201</c:v>
                </c:pt>
                <c:pt idx="41191">
                  <c:v>2.1455783251157148</c:v>
                </c:pt>
                <c:pt idx="41192">
                  <c:v>2.1153411672749765</c:v>
                </c:pt>
                <c:pt idx="41193">
                  <c:v>2.1430585619623206</c:v>
                </c:pt>
                <c:pt idx="41194">
                  <c:v>2.1367591540788324</c:v>
                </c:pt>
                <c:pt idx="41195">
                  <c:v>2.0712453120905665</c:v>
                </c:pt>
                <c:pt idx="41196">
                  <c:v>2.0611662594769879</c:v>
                </c:pt>
                <c:pt idx="41197">
                  <c:v>2.0422680358265262</c:v>
                </c:pt>
                <c:pt idx="41198">
                  <c:v>2.0069913516789986</c:v>
                </c:pt>
                <c:pt idx="41199">
                  <c:v>1.9062008255432046</c:v>
                </c:pt>
                <c:pt idx="41200">
                  <c:v>1.9376978649606393</c:v>
                </c:pt>
                <c:pt idx="41201">
                  <c:v>1.874703786125768</c:v>
                </c:pt>
                <c:pt idx="41202">
                  <c:v>1.9036810623898084</c:v>
                </c:pt>
                <c:pt idx="41203">
                  <c:v>1.9402176281140351</c:v>
                </c:pt>
                <c:pt idx="41204">
                  <c:v>1.9326583386538507</c:v>
                </c:pt>
                <c:pt idx="41205">
                  <c:v>1.9074607071199021</c:v>
                </c:pt>
                <c:pt idx="41206">
                  <c:v>1.9502966807276134</c:v>
                </c:pt>
                <c:pt idx="41207">
                  <c:v>1.8028905362540157</c:v>
                </c:pt>
                <c:pt idx="41208">
                  <c:v>1.7487156284560261</c:v>
                </c:pt>
                <c:pt idx="41209">
                  <c:v>1.7083994180017086</c:v>
                </c:pt>
                <c:pt idx="41210">
                  <c:v>1.6529646286270216</c:v>
                </c:pt>
                <c:pt idx="41211">
                  <c:v>1.5546938656446223</c:v>
                </c:pt>
                <c:pt idx="41212">
                  <c:v>1.496739313116541</c:v>
                </c:pt>
                <c:pt idx="41213">
                  <c:v>1.5105980104602128</c:v>
                </c:pt>
                <c:pt idx="41214">
                  <c:v>1.4677620368525</c:v>
                </c:pt>
                <c:pt idx="41215">
                  <c:v>1.4438242868952496</c:v>
                </c:pt>
                <c:pt idx="41216">
                  <c:v>1.4236661816680902</c:v>
                </c:pt>
                <c:pt idx="41217">
                  <c:v>1.3921691422506548</c:v>
                </c:pt>
                <c:pt idx="41218">
                  <c:v>1.3846098527904698</c:v>
                </c:pt>
                <c:pt idx="41219">
                  <c:v>1.4665021552758024</c:v>
                </c:pt>
                <c:pt idx="41220">
                  <c:v>1.4539033395088281</c:v>
                </c:pt>
                <c:pt idx="41221">
                  <c:v>1.4072877211710231</c:v>
                </c:pt>
                <c:pt idx="41222">
                  <c:v>1.3783104449069823</c:v>
                </c:pt>
                <c:pt idx="41223">
                  <c:v>1.3039774318818345</c:v>
                </c:pt>
                <c:pt idx="41224">
                  <c:v>1.2674408661576095</c:v>
                </c:pt>
                <c:pt idx="41225">
                  <c:v>1.2674408661576095</c:v>
                </c:pt>
                <c:pt idx="41226">
                  <c:v>1.3417738791827571</c:v>
                </c:pt>
                <c:pt idx="41227">
                  <c:v>1.3027175503051367</c:v>
                </c:pt>
                <c:pt idx="41228">
                  <c:v>1.2208252478198045</c:v>
                </c:pt>
                <c:pt idx="41229">
                  <c:v>1.1477521163713542</c:v>
                </c:pt>
                <c:pt idx="41230">
                  <c:v>1.1238143664141029</c:v>
                </c:pt>
                <c:pt idx="41231">
                  <c:v>1.1553114058315388</c:v>
                </c:pt>
                <c:pt idx="41232">
                  <c:v>1.1855485636722769</c:v>
                </c:pt>
                <c:pt idx="41233">
                  <c:v>1.1578311689849334</c:v>
                </c:pt>
                <c:pt idx="41234">
                  <c:v>1.141452708487867</c:v>
                </c:pt>
                <c:pt idx="41235">
                  <c:v>1.16413057686842</c:v>
                </c:pt>
                <c:pt idx="41236">
                  <c:v>1.218305484666409</c:v>
                </c:pt>
                <c:pt idx="41237">
                  <c:v>1.3253954186856904</c:v>
                </c:pt>
                <c:pt idx="41238">
                  <c:v>1.2901187345381622</c:v>
                </c:pt>
                <c:pt idx="41239">
                  <c:v>1.3316948265691773</c:v>
                </c:pt>
                <c:pt idx="41240">
                  <c:v>1.3619319844099158</c:v>
                </c:pt>
                <c:pt idx="41241">
                  <c:v>1.3442936423361516</c:v>
                </c:pt>
                <c:pt idx="41242">
                  <c:v>1.2863390898080698</c:v>
                </c:pt>
                <c:pt idx="41243">
                  <c:v>1.3732709186001921</c:v>
                </c:pt>
                <c:pt idx="41244">
                  <c:v>1.3783104449069821</c:v>
                </c:pt>
                <c:pt idx="41245">
                  <c:v>1.4224063000913925</c:v>
                </c:pt>
                <c:pt idx="41246">
                  <c:v>1.5030387210000271</c:v>
                </c:pt>
                <c:pt idx="41247">
                  <c:v>1.54083516830095</c:v>
                </c:pt>
                <c:pt idx="41248">
                  <c:v>1.5647729182582006</c:v>
                </c:pt>
                <c:pt idx="41249">
                  <c:v>1.5521741024912261</c:v>
                </c:pt>
                <c:pt idx="41250">
                  <c:v>1.5912304313688468</c:v>
                </c:pt>
                <c:pt idx="41251">
                  <c:v>1.6441454575901386</c:v>
                </c:pt>
                <c:pt idx="41252">
                  <c:v>1.6227274707862827</c:v>
                </c:pt>
                <c:pt idx="41253">
                  <c:v>1.5710723261416879</c:v>
                </c:pt>
                <c:pt idx="41254">
                  <c:v>1.6643035628172977</c:v>
                </c:pt>
                <c:pt idx="41255">
                  <c:v>1.6441454575901391</c:v>
                </c:pt>
                <c:pt idx="41256">
                  <c:v>1.6113885365960057</c:v>
                </c:pt>
                <c:pt idx="41257">
                  <c:v>1.6315466418231646</c:v>
                </c:pt>
                <c:pt idx="41258">
                  <c:v>1.6718628522774821</c:v>
                </c:pt>
                <c:pt idx="41259">
                  <c:v>1.6088687734426101</c:v>
                </c:pt>
                <c:pt idx="41260">
                  <c:v>1.6391059312833482</c:v>
                </c:pt>
                <c:pt idx="41261">
                  <c:v>1.7285575232288664</c:v>
                </c:pt>
                <c:pt idx="41262">
                  <c:v>1.7159587074618918</c:v>
                </c:pt>
                <c:pt idx="41263">
                  <c:v>1.737376694265748</c:v>
                </c:pt>
                <c:pt idx="41264">
                  <c:v>1.6857215496211531</c:v>
                </c:pt>
                <c:pt idx="41265">
                  <c:v>1.679422141737666</c:v>
                </c:pt>
                <c:pt idx="41266">
                  <c:v>1.7285575232288659</c:v>
                </c:pt>
                <c:pt idx="41267">
                  <c:v>1.6857215496211535</c:v>
                </c:pt>
                <c:pt idx="41268">
                  <c:v>1.7865120757569473</c:v>
                </c:pt>
                <c:pt idx="41269">
                  <c:v>1.7890318389103423</c:v>
                </c:pt>
                <c:pt idx="41270">
                  <c:v>1.7928114836404352</c:v>
                </c:pt>
                <c:pt idx="41271">
                  <c:v>1.7436761021492351</c:v>
                </c:pt>
                <c:pt idx="41272">
                  <c:v>1.7310772863822608</c:v>
                </c:pt>
                <c:pt idx="41273">
                  <c:v>1.7839923126035537</c:v>
                </c:pt>
                <c:pt idx="41274">
                  <c:v>1.7713934968365792</c:v>
                </c:pt>
                <c:pt idx="41275">
                  <c:v>1.7751731415666709</c:v>
                </c:pt>
                <c:pt idx="41276">
                  <c:v>1.8507660361685163</c:v>
                </c:pt>
                <c:pt idx="41277">
                  <c:v>1.845726509861727</c:v>
                </c:pt>
                <c:pt idx="41278">
                  <c:v>1.9288786939237572</c:v>
                </c:pt>
                <c:pt idx="41279">
                  <c:v>1.9616356149178904</c:v>
                </c:pt>
                <c:pt idx="41280">
                  <c:v>1.9112403518499932</c:v>
                </c:pt>
                <c:pt idx="41281">
                  <c:v>1.959115851764494</c:v>
                </c:pt>
                <c:pt idx="41282">
                  <c:v>1.9540763254577047</c:v>
                </c:pt>
                <c:pt idx="41283">
                  <c:v>1.9351781018072434</c:v>
                </c:pt>
                <c:pt idx="41284">
                  <c:v>1.9439972728441262</c:v>
                </c:pt>
                <c:pt idx="41285">
                  <c:v>1.9150199965800845</c:v>
                </c:pt>
                <c:pt idx="41286">
                  <c:v>1.9855733648751419</c:v>
                </c:pt>
                <c:pt idx="41287">
                  <c:v>1.9767541938382585</c:v>
                </c:pt>
                <c:pt idx="41288">
                  <c:v>1.966675141224679</c:v>
                </c:pt>
                <c:pt idx="41289">
                  <c:v>1.9238391676169662</c:v>
                </c:pt>
                <c:pt idx="41290">
                  <c:v>1.9024211808131102</c:v>
                </c:pt>
                <c:pt idx="41291">
                  <c:v>1.8734439045490707</c:v>
                </c:pt>
                <c:pt idx="41292">
                  <c:v>1.889822365046137</c:v>
                </c:pt>
                <c:pt idx="41293">
                  <c:v>1.8936020097762289</c:v>
                </c:pt>
                <c:pt idx="41294">
                  <c:v>1.9351781018072431</c:v>
                </c:pt>
                <c:pt idx="41295">
                  <c:v>1.9175397597334802</c:v>
                </c:pt>
                <c:pt idx="41296">
                  <c:v>1.9288786939237577</c:v>
                </c:pt>
                <c:pt idx="41297">
                  <c:v>1.8608450887820962</c:v>
                </c:pt>
                <c:pt idx="41298">
                  <c:v>1.925099049193665</c:v>
                </c:pt>
                <c:pt idx="41299">
                  <c:v>2.0573866147468944</c:v>
                </c:pt>
                <c:pt idx="41300">
                  <c:v>2.0624261410536837</c:v>
                </c:pt>
                <c:pt idx="41301">
                  <c:v>2.0195901674459709</c:v>
                </c:pt>
                <c:pt idx="41302">
                  <c:v>1.9540763254577052</c:v>
                </c:pt>
                <c:pt idx="41303">
                  <c:v>1.9918727727586274</c:v>
                </c:pt>
                <c:pt idx="41304">
                  <c:v>1.9553362070344034</c:v>
                </c:pt>
                <c:pt idx="41305">
                  <c:v>1.9981721806421149</c:v>
                </c:pt>
                <c:pt idx="41306">
                  <c:v>1.9868332464518386</c:v>
                </c:pt>
                <c:pt idx="41307">
                  <c:v>1.9137601150033878</c:v>
                </c:pt>
                <c:pt idx="41308">
                  <c:v>1.8482462730151215</c:v>
                </c:pt>
                <c:pt idx="41309">
                  <c:v>1.8595852072053984</c:v>
                </c:pt>
                <c:pt idx="41310">
                  <c:v>1.7902917204870399</c:v>
                </c:pt>
                <c:pt idx="41311">
                  <c:v>1.7524952731861172</c:v>
                </c:pt>
                <c:pt idx="41312">
                  <c:v>1.7663539705297893</c:v>
                </c:pt>
                <c:pt idx="41313">
                  <c:v>1.746195865302631</c:v>
                </c:pt>
                <c:pt idx="41314">
                  <c:v>1.7839923126035528</c:v>
                </c:pt>
                <c:pt idx="41315">
                  <c:v>1.7172185890385898</c:v>
                </c:pt>
                <c:pt idx="41316">
                  <c:v>1.6995802469648249</c:v>
                </c:pt>
                <c:pt idx="41317">
                  <c:v>1.6025693655591235</c:v>
                </c:pt>
                <c:pt idx="41318">
                  <c:v>1.5987897208290309</c:v>
                </c:pt>
                <c:pt idx="41319">
                  <c:v>1.5924903129455439</c:v>
                </c:pt>
                <c:pt idx="41320">
                  <c:v>1.6693430891240875</c:v>
                </c:pt>
                <c:pt idx="41321">
                  <c:v>1.7260377600754717</c:v>
                </c:pt>
                <c:pt idx="41322">
                  <c:v>1.6504448654736263</c:v>
                </c:pt>
                <c:pt idx="41323">
                  <c:v>1.7109191811551028</c:v>
                </c:pt>
                <c:pt idx="41324">
                  <c:v>1.7701336152598823</c:v>
                </c:pt>
                <c:pt idx="41325">
                  <c:v>1.7587946810696056</c:v>
                </c:pt>
                <c:pt idx="41326">
                  <c:v>1.7184784706152874</c:v>
                </c:pt>
                <c:pt idx="41327">
                  <c:v>1.6554843917804158</c:v>
                </c:pt>
                <c:pt idx="41328">
                  <c:v>1.6403658128600462</c:v>
                </c:pt>
                <c:pt idx="41329">
                  <c:v>1.6542245102037179</c:v>
                </c:pt>
                <c:pt idx="41330">
                  <c:v>1.7134389443084972</c:v>
                </c:pt>
                <c:pt idx="41331">
                  <c:v>1.7335970495356565</c:v>
                </c:pt>
                <c:pt idx="41332">
                  <c:v>1.7436761021492349</c:v>
                </c:pt>
                <c:pt idx="41333">
                  <c:v>1.787771957333645</c:v>
                </c:pt>
                <c:pt idx="41334">
                  <c:v>1.7587946810696045</c:v>
                </c:pt>
                <c:pt idx="41335">
                  <c:v>1.7335970495356559</c:v>
                </c:pt>
                <c:pt idx="41336">
                  <c:v>1.7310772863822614</c:v>
                </c:pt>
                <c:pt idx="41337">
                  <c:v>1.6668233259706928</c:v>
                </c:pt>
                <c:pt idx="41338">
                  <c:v>1.641625694436744</c:v>
                </c:pt>
                <c:pt idx="41339">
                  <c:v>1.5710723261416892</c:v>
                </c:pt>
                <c:pt idx="41340">
                  <c:v>1.6340664049765601</c:v>
                </c:pt>
                <c:pt idx="41341">
                  <c:v>1.5811513787552687</c:v>
                </c:pt>
                <c:pt idx="41342">
                  <c:v>1.6504448654736268</c:v>
                </c:pt>
                <c:pt idx="41343">
                  <c:v>1.7512353916094197</c:v>
                </c:pt>
                <c:pt idx="41344">
                  <c:v>1.7260377600754715</c:v>
                </c:pt>
                <c:pt idx="41345">
                  <c:v>1.699580246964826</c:v>
                </c:pt>
                <c:pt idx="41346">
                  <c:v>1.7071395364250113</c:v>
                </c:pt>
                <c:pt idx="41347">
                  <c:v>1.7676138521064866</c:v>
                </c:pt>
                <c:pt idx="41348">
                  <c:v>1.679422141737668</c:v>
                </c:pt>
                <c:pt idx="41349">
                  <c:v>1.665563444393996</c:v>
                </c:pt>
                <c:pt idx="41350">
                  <c:v>1.5534339840679261</c:v>
                </c:pt>
                <c:pt idx="41351">
                  <c:v>1.673122733854181</c:v>
                </c:pt>
                <c:pt idx="41352">
                  <c:v>1.7524952731861185</c:v>
                </c:pt>
                <c:pt idx="41353">
                  <c:v>1.7184784706152876</c:v>
                </c:pt>
                <c:pt idx="41354">
                  <c:v>1.6945407206580372</c:v>
                </c:pt>
                <c:pt idx="41355">
                  <c:v>1.6983203653881291</c:v>
                </c:pt>
                <c:pt idx="41356">
                  <c:v>1.7096592995784066</c:v>
                </c:pt>
                <c:pt idx="41357">
                  <c:v>1.7008401285415242</c:v>
                </c:pt>
                <c:pt idx="41358">
                  <c:v>1.731077286382263</c:v>
                </c:pt>
                <c:pt idx="41359">
                  <c:v>1.7197383521919853</c:v>
                </c:pt>
                <c:pt idx="41360">
                  <c:v>1.6743826154308783</c:v>
                </c:pt>
                <c:pt idx="41361">
                  <c:v>1.6983203653881291</c:v>
                </c:pt>
                <c:pt idx="41362">
                  <c:v>1.6983203653881302</c:v>
                </c:pt>
                <c:pt idx="41363">
                  <c:v>1.7235179969220786</c:v>
                </c:pt>
                <c:pt idx="41364">
                  <c:v>1.7272976416521693</c:v>
                </c:pt>
                <c:pt idx="41365">
                  <c:v>1.7184784706152876</c:v>
                </c:pt>
                <c:pt idx="41366">
                  <c:v>1.7323371679589596</c:v>
                </c:pt>
                <c:pt idx="41367">
                  <c:v>1.7285575232288684</c:v>
                </c:pt>
                <c:pt idx="41368">
                  <c:v>1.7083994180017092</c:v>
                </c:pt>
                <c:pt idx="41369">
                  <c:v>1.686981431197853</c:v>
                </c:pt>
                <c:pt idx="41370">
                  <c:v>1.6416256944367447</c:v>
                </c:pt>
                <c:pt idx="41371">
                  <c:v>1.6479251023202333</c:v>
                </c:pt>
                <c:pt idx="41372">
                  <c:v>1.6781622601609709</c:v>
                </c:pt>
                <c:pt idx="41373">
                  <c:v>1.7499755100327232</c:v>
                </c:pt>
                <c:pt idx="41374">
                  <c:v>1.8041504178307124</c:v>
                </c:pt>
                <c:pt idx="41375">
                  <c:v>1.7978510099472254</c:v>
                </c:pt>
                <c:pt idx="41376">
                  <c:v>1.7625743257996975</c:v>
                </c:pt>
                <c:pt idx="41377">
                  <c:v>1.767613852106487</c:v>
                </c:pt>
                <c:pt idx="41378">
                  <c:v>1.743676102149236</c:v>
                </c:pt>
                <c:pt idx="41379">
                  <c:v>1.6932808390813392</c:v>
                </c:pt>
                <c:pt idx="41380">
                  <c:v>1.6605239180872067</c:v>
                </c:pt>
                <c:pt idx="41381">
                  <c:v>1.6769023785842734</c:v>
                </c:pt>
                <c:pt idx="41382">
                  <c:v>1.6353262865532587</c:v>
                </c:pt>
                <c:pt idx="41383">
                  <c:v>1.7008401285415233</c:v>
                </c:pt>
                <c:pt idx="41384">
                  <c:v>1.7121790627318005</c:v>
                </c:pt>
                <c:pt idx="41385">
                  <c:v>1.6857215496211546</c:v>
                </c:pt>
                <c:pt idx="41386">
                  <c:v>1.6655634443939955</c:v>
                </c:pt>
                <c:pt idx="41387">
                  <c:v>1.6365861681299558</c:v>
                </c:pt>
                <c:pt idx="41388">
                  <c:v>1.5584735103747145</c:v>
                </c:pt>
                <c:pt idx="41389">
                  <c:v>1.5534339840679252</c:v>
                </c:pt>
                <c:pt idx="41390">
                  <c:v>1.5534339840679252</c:v>
                </c:pt>
                <c:pt idx="41391">
                  <c:v>1.523196826227186</c:v>
                </c:pt>
                <c:pt idx="41392">
                  <c:v>1.5609932735281093</c:v>
                </c:pt>
                <c:pt idx="41393">
                  <c:v>1.5647729182582006</c:v>
                </c:pt>
                <c:pt idx="41394">
                  <c:v>1.5257165893805817</c:v>
                </c:pt>
                <c:pt idx="41395">
                  <c:v>1.5698124445649919</c:v>
                </c:pt>
                <c:pt idx="41396">
                  <c:v>1.4866602605029606</c:v>
                </c:pt>
                <c:pt idx="41397">
                  <c:v>1.4249260632447875</c:v>
                </c:pt>
                <c:pt idx="41398">
                  <c:v>1.4438242868952487</c:v>
                </c:pt>
                <c:pt idx="41399">
                  <c:v>1.4564231026622225</c:v>
                </c:pt>
                <c:pt idx="41400">
                  <c:v>1.4312254711282741</c:v>
                </c:pt>
                <c:pt idx="41401">
                  <c:v>1.4387847605884592</c:v>
                </c:pt>
                <c:pt idx="41402">
                  <c:v>1.3846098527904691</c:v>
                </c:pt>
                <c:pt idx="41403">
                  <c:v>1.322875655532296</c:v>
                </c:pt>
                <c:pt idx="41404">
                  <c:v>1.3228756555322958</c:v>
                </c:pt>
                <c:pt idx="41405">
                  <c:v>1.3909092606739568</c:v>
                </c:pt>
                <c:pt idx="41406">
                  <c:v>1.3946889054040494</c:v>
                </c:pt>
                <c:pt idx="41407">
                  <c:v>1.3165762476488081</c:v>
                </c:pt>
                <c:pt idx="41408">
                  <c:v>1.3354744712992692</c:v>
                </c:pt>
                <c:pt idx="41409">
                  <c:v>1.3757906817535877</c:v>
                </c:pt>
                <c:pt idx="41410">
                  <c:v>1.3669715107167058</c:v>
                </c:pt>
                <c:pt idx="41411">
                  <c:v>1.4627225105457093</c:v>
                </c:pt>
                <c:pt idx="41412">
                  <c:v>1.4186266553612996</c:v>
                </c:pt>
                <c:pt idx="41413">
                  <c:v>1.4387847605884592</c:v>
                </c:pt>
                <c:pt idx="41414">
                  <c:v>1.3682313922934026</c:v>
                </c:pt>
                <c:pt idx="41415">
                  <c:v>1.3568924581031259</c:v>
                </c:pt>
                <c:pt idx="41416">
                  <c:v>1.3594122212565207</c:v>
                </c:pt>
                <c:pt idx="41417">
                  <c:v>1.3228756555322958</c:v>
                </c:pt>
                <c:pt idx="41418">
                  <c:v>1.3657116291400087</c:v>
                </c:pt>
                <c:pt idx="41419">
                  <c:v>1.409807484324419</c:v>
                </c:pt>
                <c:pt idx="41420">
                  <c:v>1.3757906817535885</c:v>
                </c:pt>
                <c:pt idx="41421">
                  <c:v>1.4387847605884589</c:v>
                </c:pt>
                <c:pt idx="41422">
                  <c:v>1.4299655895515768</c:v>
                </c:pt>
                <c:pt idx="41423">
                  <c:v>1.412327247477813</c:v>
                </c:pt>
                <c:pt idx="41424">
                  <c:v>1.3644517475633104</c:v>
                </c:pt>
                <c:pt idx="41425">
                  <c:v>1.378310444906983</c:v>
                </c:pt>
                <c:pt idx="41426">
                  <c:v>1.3077570766119269</c:v>
                </c:pt>
                <c:pt idx="41427">
                  <c:v>1.3064971950352295</c:v>
                </c:pt>
                <c:pt idx="41428">
                  <c:v>1.2674408661576098</c:v>
                </c:pt>
                <c:pt idx="41429">
                  <c:v>1.2913786161148599</c:v>
                </c:pt>
                <c:pt idx="41430">
                  <c:v>1.2750001556177948</c:v>
                </c:pt>
                <c:pt idx="41431">
                  <c:v>1.20822643205283</c:v>
                </c:pt>
                <c:pt idx="41432">
                  <c:v>1.1578311689849343</c:v>
                </c:pt>
                <c:pt idx="41433">
                  <c:v>1.1086957874937355</c:v>
                </c:pt>
                <c:pt idx="41434">
                  <c:v>1.1200347216840116</c:v>
                </c:pt>
                <c:pt idx="41435">
                  <c:v>1.1162550769539195</c:v>
                </c:pt>
                <c:pt idx="41436">
                  <c:v>1.0381424191986788</c:v>
                </c:pt>
                <c:pt idx="41437">
                  <c:v>1.0179843139715177</c:v>
                </c:pt>
                <c:pt idx="41438">
                  <c:v>0.89577580103186816</c:v>
                </c:pt>
                <c:pt idx="41439">
                  <c:v>0.94617106409976537</c:v>
                </c:pt>
                <c:pt idx="41440">
                  <c:v>0.96506928775022693</c:v>
                </c:pt>
                <c:pt idx="41441">
                  <c:v>0.95750999829004302</c:v>
                </c:pt>
                <c:pt idx="41442">
                  <c:v>1.0016058534744516</c:v>
                </c:pt>
                <c:pt idx="41443">
                  <c:v>0.97136869563371486</c:v>
                </c:pt>
                <c:pt idx="41444">
                  <c:v>0.88065722211149933</c:v>
                </c:pt>
                <c:pt idx="41445">
                  <c:v>0.88191710368819665</c:v>
                </c:pt>
                <c:pt idx="41446">
                  <c:v>0.86553864319113005</c:v>
                </c:pt>
                <c:pt idx="41447">
                  <c:v>0.98018786667059588</c:v>
                </c:pt>
                <c:pt idx="41448">
                  <c:v>0.90459497206875017</c:v>
                </c:pt>
                <c:pt idx="41449">
                  <c:v>0.89451591945517062</c:v>
                </c:pt>
                <c:pt idx="41450">
                  <c:v>0.87561769580470961</c:v>
                </c:pt>
                <c:pt idx="41451">
                  <c:v>0.94617106409976526</c:v>
                </c:pt>
                <c:pt idx="41452">
                  <c:v>0.90333509049205318</c:v>
                </c:pt>
                <c:pt idx="41453">
                  <c:v>0.91089437995223821</c:v>
                </c:pt>
                <c:pt idx="41454">
                  <c:v>0.90459497206875039</c:v>
                </c:pt>
                <c:pt idx="41455">
                  <c:v>0.87183805107461765</c:v>
                </c:pt>
                <c:pt idx="41456">
                  <c:v>0.98774715613078001</c:v>
                </c:pt>
                <c:pt idx="41457">
                  <c:v>0.85042006427076111</c:v>
                </c:pt>
                <c:pt idx="41458">
                  <c:v>0.77986669597570613</c:v>
                </c:pt>
                <c:pt idx="41459">
                  <c:v>0.8126236169698392</c:v>
                </c:pt>
                <c:pt idx="41460">
                  <c:v>0.8189230248533258</c:v>
                </c:pt>
                <c:pt idx="41461">
                  <c:v>0.8378212485037877</c:v>
                </c:pt>
                <c:pt idx="41462">
                  <c:v>0.85293982742415608</c:v>
                </c:pt>
                <c:pt idx="41463">
                  <c:v>0.78490622228249585</c:v>
                </c:pt>
                <c:pt idx="41464">
                  <c:v>0.70175403822046512</c:v>
                </c:pt>
                <c:pt idx="41465">
                  <c:v>0.68663545930009606</c:v>
                </c:pt>
                <c:pt idx="41466">
                  <c:v>0.68411569614670142</c:v>
                </c:pt>
                <c:pt idx="41467">
                  <c:v>0.66521747249623975</c:v>
                </c:pt>
                <c:pt idx="41468">
                  <c:v>0.61482220942834354</c:v>
                </c:pt>
                <c:pt idx="41469">
                  <c:v>0.56190718320705135</c:v>
                </c:pt>
                <c:pt idx="41470">
                  <c:v>0.61230244627494845</c:v>
                </c:pt>
                <c:pt idx="41471">
                  <c:v>0.57828564370411806</c:v>
                </c:pt>
                <c:pt idx="41472">
                  <c:v>0.53418978851970811</c:v>
                </c:pt>
                <c:pt idx="41473">
                  <c:v>0.52285085432943157</c:v>
                </c:pt>
                <c:pt idx="41474">
                  <c:v>0.57702576212742052</c:v>
                </c:pt>
                <c:pt idx="41475">
                  <c:v>0.52033109117603649</c:v>
                </c:pt>
                <c:pt idx="41476">
                  <c:v>0.41576092031015066</c:v>
                </c:pt>
                <c:pt idx="41477">
                  <c:v>0.45607713076446793</c:v>
                </c:pt>
                <c:pt idx="41478">
                  <c:v>0.45607713076446782</c:v>
                </c:pt>
                <c:pt idx="41479">
                  <c:v>0.50773227540906285</c:v>
                </c:pt>
                <c:pt idx="41480">
                  <c:v>0.54174907797989236</c:v>
                </c:pt>
                <c:pt idx="41481">
                  <c:v>0.51529156486924688</c:v>
                </c:pt>
                <c:pt idx="41482">
                  <c:v>0.47623523599162715</c:v>
                </c:pt>
                <c:pt idx="41483">
                  <c:v>0.53796943324980062</c:v>
                </c:pt>
                <c:pt idx="41484">
                  <c:v>0.50773227540906241</c:v>
                </c:pt>
                <c:pt idx="41485">
                  <c:v>0.5593874200536566</c:v>
                </c:pt>
                <c:pt idx="41486">
                  <c:v>0.49765322279548285</c:v>
                </c:pt>
                <c:pt idx="41487">
                  <c:v>0.53418978851970822</c:v>
                </c:pt>
                <c:pt idx="41488">
                  <c:v>0.53167002536631325</c:v>
                </c:pt>
                <c:pt idx="41489">
                  <c:v>0.55308801217016923</c:v>
                </c:pt>
                <c:pt idx="41490">
                  <c:v>0.66017794618945003</c:v>
                </c:pt>
                <c:pt idx="41491">
                  <c:v>0.66395759091954221</c:v>
                </c:pt>
                <c:pt idx="41492">
                  <c:v>0.66269770934284478</c:v>
                </c:pt>
                <c:pt idx="41493">
                  <c:v>0.61356232785164522</c:v>
                </c:pt>
                <c:pt idx="41494">
                  <c:v>0.69041510403018813</c:v>
                </c:pt>
                <c:pt idx="41495">
                  <c:v>0.68915522245349081</c:v>
                </c:pt>
                <c:pt idx="41496">
                  <c:v>0.6601779461894498</c:v>
                </c:pt>
                <c:pt idx="41497">
                  <c:v>0.6249012620419222</c:v>
                </c:pt>
                <c:pt idx="41498">
                  <c:v>0.62868090677201427</c:v>
                </c:pt>
                <c:pt idx="41499">
                  <c:v>0.52285085432943146</c:v>
                </c:pt>
                <c:pt idx="41500">
                  <c:v>0.45859689391786329</c:v>
                </c:pt>
                <c:pt idx="41501">
                  <c:v>0.48631428860520576</c:v>
                </c:pt>
                <c:pt idx="41502">
                  <c:v>0.48883405175860101</c:v>
                </c:pt>
                <c:pt idx="41503">
                  <c:v>0.47119570968483709</c:v>
                </c:pt>
                <c:pt idx="41504">
                  <c:v>0.37922435458592518</c:v>
                </c:pt>
                <c:pt idx="41505">
                  <c:v>0.31623027575105328</c:v>
                </c:pt>
                <c:pt idx="41506">
                  <c:v>0.4371789071140067</c:v>
                </c:pt>
                <c:pt idx="41507">
                  <c:v>0.48505440702850894</c:v>
                </c:pt>
                <c:pt idx="41508">
                  <c:v>0.51025203856245682</c:v>
                </c:pt>
                <c:pt idx="41509">
                  <c:v>0.49765322279548296</c:v>
                </c:pt>
                <c:pt idx="41510">
                  <c:v>0.4585968939178629</c:v>
                </c:pt>
                <c:pt idx="41511">
                  <c:v>0.47371547283823179</c:v>
                </c:pt>
                <c:pt idx="41512">
                  <c:v>0.48001488072171866</c:v>
                </c:pt>
                <c:pt idx="41513">
                  <c:v>0.51403168329254922</c:v>
                </c:pt>
                <c:pt idx="41514">
                  <c:v>0.55686765690026119</c:v>
                </c:pt>
                <c:pt idx="41515">
                  <c:v>0.53167002536631303</c:v>
                </c:pt>
                <c:pt idx="41516">
                  <c:v>0.45481724918777</c:v>
                </c:pt>
                <c:pt idx="41517">
                  <c:v>0.43087949923051877</c:v>
                </c:pt>
                <c:pt idx="41518">
                  <c:v>0.48001488072171844</c:v>
                </c:pt>
                <c:pt idx="41519">
                  <c:v>0.52663049905952353</c:v>
                </c:pt>
                <c:pt idx="41520">
                  <c:v>0.5556077753235642</c:v>
                </c:pt>
                <c:pt idx="41521">
                  <c:v>0.53670955167310264</c:v>
                </c:pt>
                <c:pt idx="41522">
                  <c:v>0.5896245778943946</c:v>
                </c:pt>
                <c:pt idx="41523">
                  <c:v>0.66395759091954232</c:v>
                </c:pt>
                <c:pt idx="41524">
                  <c:v>0.66521747249623986</c:v>
                </c:pt>
                <c:pt idx="41525">
                  <c:v>0.6387599593855936</c:v>
                </c:pt>
                <c:pt idx="41526">
                  <c:v>0.6715168803797269</c:v>
                </c:pt>
                <c:pt idx="41527">
                  <c:v>0.72695166975441372</c:v>
                </c:pt>
                <c:pt idx="41528">
                  <c:v>0.69923427506707037</c:v>
                </c:pt>
                <c:pt idx="41529">
                  <c:v>0.71435285398743964</c:v>
                </c:pt>
                <c:pt idx="41530">
                  <c:v>0.77482716966891585</c:v>
                </c:pt>
                <c:pt idx="41531">
                  <c:v>0.860499116884341</c:v>
                </c:pt>
                <c:pt idx="41532">
                  <c:v>0.86931828792122334</c:v>
                </c:pt>
                <c:pt idx="41533">
                  <c:v>0.87435781422801273</c:v>
                </c:pt>
                <c:pt idx="41534">
                  <c:v>0.88947639314838167</c:v>
                </c:pt>
                <c:pt idx="41535">
                  <c:v>0.84790030111736647</c:v>
                </c:pt>
                <c:pt idx="41536">
                  <c:v>0.87183805107461809</c:v>
                </c:pt>
                <c:pt idx="41537">
                  <c:v>0.88317698526489485</c:v>
                </c:pt>
                <c:pt idx="41538">
                  <c:v>0.8315218406203001</c:v>
                </c:pt>
                <c:pt idx="41539">
                  <c:v>0.8227026695834182</c:v>
                </c:pt>
                <c:pt idx="41540">
                  <c:v>0.81640326169993149</c:v>
                </c:pt>
                <c:pt idx="41541">
                  <c:v>0.78868586701258769</c:v>
                </c:pt>
                <c:pt idx="41542">
                  <c:v>0.72821155133111104</c:v>
                </c:pt>
                <c:pt idx="41543">
                  <c:v>0.75466906444175708</c:v>
                </c:pt>
                <c:pt idx="41544">
                  <c:v>0.77860681439900781</c:v>
                </c:pt>
                <c:pt idx="41545">
                  <c:v>0.73703072236799316</c:v>
                </c:pt>
                <c:pt idx="41546">
                  <c:v>0.68537557772339874</c:v>
                </c:pt>
                <c:pt idx="41547">
                  <c:v>0.6601779461894508</c:v>
                </c:pt>
                <c:pt idx="41548">
                  <c:v>0.70175403822046556</c:v>
                </c:pt>
                <c:pt idx="41549">
                  <c:v>0.69041510403018846</c:v>
                </c:pt>
                <c:pt idx="41550">
                  <c:v>0.67277676195642477</c:v>
                </c:pt>
                <c:pt idx="41551">
                  <c:v>0.66395759091954321</c:v>
                </c:pt>
                <c:pt idx="41552">
                  <c:v>0.70805344610395271</c:v>
                </c:pt>
                <c:pt idx="41553">
                  <c:v>0.67781628826321472</c:v>
                </c:pt>
                <c:pt idx="41554">
                  <c:v>0.60852280154485661</c:v>
                </c:pt>
                <c:pt idx="41555">
                  <c:v>0.61608209100504097</c:v>
                </c:pt>
                <c:pt idx="41556">
                  <c:v>0.70805344610395282</c:v>
                </c:pt>
                <c:pt idx="41557">
                  <c:v>0.73955048552138836</c:v>
                </c:pt>
                <c:pt idx="41558">
                  <c:v>0.71057320925734757</c:v>
                </c:pt>
                <c:pt idx="41559">
                  <c:v>0.68915522245349137</c:v>
                </c:pt>
                <c:pt idx="41560">
                  <c:v>0.62112161731183024</c:v>
                </c:pt>
                <c:pt idx="41561">
                  <c:v>0.6463192488457784</c:v>
                </c:pt>
                <c:pt idx="41562">
                  <c:v>0.69293486718358344</c:v>
                </c:pt>
                <c:pt idx="41563">
                  <c:v>0.70805344610395238</c:v>
                </c:pt>
                <c:pt idx="41564">
                  <c:v>0.68411569614670131</c:v>
                </c:pt>
                <c:pt idx="41565">
                  <c:v>0.69419474876028153</c:v>
                </c:pt>
                <c:pt idx="41566">
                  <c:v>0.63120066992540946</c:v>
                </c:pt>
                <c:pt idx="41567">
                  <c:v>0.6992342750670707</c:v>
                </c:pt>
                <c:pt idx="41568">
                  <c:v>0.65639830145935807</c:v>
                </c:pt>
                <c:pt idx="41569">
                  <c:v>0.6853755777233993</c:v>
                </c:pt>
                <c:pt idx="41570">
                  <c:v>0.70301391979716354</c:v>
                </c:pt>
                <c:pt idx="41571">
                  <c:v>0.69293486718358366</c:v>
                </c:pt>
                <c:pt idx="41572">
                  <c:v>0.62490126204192253</c:v>
                </c:pt>
                <c:pt idx="41573">
                  <c:v>0.58962457789439449</c:v>
                </c:pt>
                <c:pt idx="41574">
                  <c:v>0.58458505158760488</c:v>
                </c:pt>
                <c:pt idx="41575">
                  <c:v>0.56442694636044621</c:v>
                </c:pt>
                <c:pt idx="41576">
                  <c:v>0.64631924884577896</c:v>
                </c:pt>
                <c:pt idx="41577">
                  <c:v>0.66647735407293773</c:v>
                </c:pt>
                <c:pt idx="41578">
                  <c:v>0.75214930128836244</c:v>
                </c:pt>
                <c:pt idx="41579">
                  <c:v>0.84286077481057686</c:v>
                </c:pt>
                <c:pt idx="41580">
                  <c:v>0.87057816949792055</c:v>
                </c:pt>
                <c:pt idx="41581">
                  <c:v>0.86175899846103765</c:v>
                </c:pt>
                <c:pt idx="41582">
                  <c:v>0.84286077481057675</c:v>
                </c:pt>
                <c:pt idx="41583">
                  <c:v>0.7584487091718497</c:v>
                </c:pt>
                <c:pt idx="41584">
                  <c:v>0.68033605141660891</c:v>
                </c:pt>
                <c:pt idx="41585">
                  <c:v>0.67025699880302969</c:v>
                </c:pt>
                <c:pt idx="41586">
                  <c:v>0.6689971172263327</c:v>
                </c:pt>
                <c:pt idx="41587">
                  <c:v>0.66395759091954232</c:v>
                </c:pt>
                <c:pt idx="41588">
                  <c:v>0.74081036709808556</c:v>
                </c:pt>
                <c:pt idx="41589">
                  <c:v>0.77482716966891618</c:v>
                </c:pt>
                <c:pt idx="41590">
                  <c:v>0.78364634070579764</c:v>
                </c:pt>
                <c:pt idx="41591">
                  <c:v>0.78364634070579842</c:v>
                </c:pt>
                <c:pt idx="41592">
                  <c:v>0.71561273556413751</c:v>
                </c:pt>
                <c:pt idx="41593">
                  <c:v>0.70931332768064981</c:v>
                </c:pt>
                <c:pt idx="41594">
                  <c:v>0.61230244627494834</c:v>
                </c:pt>
                <c:pt idx="41595">
                  <c:v>0.63246055150210645</c:v>
                </c:pt>
                <c:pt idx="41596">
                  <c:v>0.61860185415843516</c:v>
                </c:pt>
                <c:pt idx="41597">
                  <c:v>0.61230244627494756</c:v>
                </c:pt>
                <c:pt idx="41598">
                  <c:v>0.60222339366136846</c:v>
                </c:pt>
                <c:pt idx="41599">
                  <c:v>0.62742102519531673</c:v>
                </c:pt>
                <c:pt idx="41600">
                  <c:v>0.56694670951384052</c:v>
                </c:pt>
                <c:pt idx="41601">
                  <c:v>0.53922931482649739</c:v>
                </c:pt>
                <c:pt idx="41602">
                  <c:v>0.56190718320705113</c:v>
                </c:pt>
                <c:pt idx="41603">
                  <c:v>0.6160820910050403</c:v>
                </c:pt>
                <c:pt idx="41604">
                  <c:v>0.58458505158760465</c:v>
                </c:pt>
                <c:pt idx="41605">
                  <c:v>0.57324611739732834</c:v>
                </c:pt>
                <c:pt idx="41606">
                  <c:v>0.60978268312155293</c:v>
                </c:pt>
                <c:pt idx="41607">
                  <c:v>0.64757913042247561</c:v>
                </c:pt>
                <c:pt idx="41608">
                  <c:v>0.6601779461894498</c:v>
                </c:pt>
                <c:pt idx="41609">
                  <c:v>0.61230244627494812</c:v>
                </c:pt>
                <c:pt idx="41610">
                  <c:v>0.60726291996815873</c:v>
                </c:pt>
                <c:pt idx="41611">
                  <c:v>0.60726291996815829</c:v>
                </c:pt>
                <c:pt idx="41612">
                  <c:v>0.56820659109053817</c:v>
                </c:pt>
                <c:pt idx="41613">
                  <c:v>0.56064730163035381</c:v>
                </c:pt>
                <c:pt idx="41614">
                  <c:v>0.58332517001090756</c:v>
                </c:pt>
                <c:pt idx="41615">
                  <c:v>0.52033109117603682</c:v>
                </c:pt>
                <c:pt idx="41616">
                  <c:v>0.62490126204192298</c:v>
                </c:pt>
                <c:pt idx="41617">
                  <c:v>0.66647735407293773</c:v>
                </c:pt>
                <c:pt idx="41618">
                  <c:v>0.64253960411568645</c:v>
                </c:pt>
                <c:pt idx="41619">
                  <c:v>0.63372043307880443</c:v>
                </c:pt>
                <c:pt idx="41620">
                  <c:v>0.61734197258173817</c:v>
                </c:pt>
                <c:pt idx="41621">
                  <c:v>0.64505936726908153</c:v>
                </c:pt>
                <c:pt idx="41622">
                  <c:v>0.60222339366136901</c:v>
                </c:pt>
                <c:pt idx="41623">
                  <c:v>0.53167002536631325</c:v>
                </c:pt>
                <c:pt idx="41624">
                  <c:v>0.4951334596420881</c:v>
                </c:pt>
                <c:pt idx="41625">
                  <c:v>0.52411073590612878</c:v>
                </c:pt>
                <c:pt idx="41626">
                  <c:v>0.53292990694301046</c:v>
                </c:pt>
                <c:pt idx="41627">
                  <c:v>0.56694670951384107</c:v>
                </c:pt>
                <c:pt idx="41628">
                  <c:v>0.52159097275273347</c:v>
                </c:pt>
                <c:pt idx="41629">
                  <c:v>0.5518281305934718</c:v>
                </c:pt>
                <c:pt idx="41630">
                  <c:v>0.55434789374686688</c:v>
                </c:pt>
                <c:pt idx="41631">
                  <c:v>0.54174907797989258</c:v>
                </c:pt>
                <c:pt idx="41632">
                  <c:v>0.62364138046522533</c:v>
                </c:pt>
                <c:pt idx="41633">
                  <c:v>0.67277676195642455</c:v>
                </c:pt>
                <c:pt idx="41634">
                  <c:v>0.6790761698399117</c:v>
                </c:pt>
                <c:pt idx="41635">
                  <c:v>0.64757913042247606</c:v>
                </c:pt>
                <c:pt idx="41636">
                  <c:v>0.65639830145935829</c:v>
                </c:pt>
                <c:pt idx="41637">
                  <c:v>0.74081036709808601</c:v>
                </c:pt>
                <c:pt idx="41638">
                  <c:v>0.69923427506707081</c:v>
                </c:pt>
                <c:pt idx="41639">
                  <c:v>0.69797439349037327</c:v>
                </c:pt>
                <c:pt idx="41640">
                  <c:v>0.71687261714083472</c:v>
                </c:pt>
                <c:pt idx="41641">
                  <c:v>0.70301391979716299</c:v>
                </c:pt>
                <c:pt idx="41642">
                  <c:v>0.73073131448450646</c:v>
                </c:pt>
                <c:pt idx="41643">
                  <c:v>0.67025699880303014</c:v>
                </c:pt>
                <c:pt idx="41644">
                  <c:v>0.61230244627494856</c:v>
                </c:pt>
                <c:pt idx="41645">
                  <c:v>0.61608209100504063</c:v>
                </c:pt>
                <c:pt idx="41646">
                  <c:v>0.64379948569238432</c:v>
                </c:pt>
                <c:pt idx="41647">
                  <c:v>0.64757913042247639</c:v>
                </c:pt>
                <c:pt idx="41648">
                  <c:v>0.56316706478374878</c:v>
                </c:pt>
                <c:pt idx="41649">
                  <c:v>0.5001729859488776</c:v>
                </c:pt>
                <c:pt idx="41650">
                  <c:v>0.46615618337804682</c:v>
                </c:pt>
                <c:pt idx="41651">
                  <c:v>0.44347831499749302</c:v>
                </c:pt>
                <c:pt idx="41652">
                  <c:v>0.37544470985583217</c:v>
                </c:pt>
                <c:pt idx="41653">
                  <c:v>0.38552376246941189</c:v>
                </c:pt>
                <c:pt idx="41654">
                  <c:v>0.39434293350629379</c:v>
                </c:pt>
                <c:pt idx="41655">
                  <c:v>0.38552376246941122</c:v>
                </c:pt>
                <c:pt idx="41656">
                  <c:v>0.40190222296647848</c:v>
                </c:pt>
                <c:pt idx="41657">
                  <c:v>0.42835973607712435</c:v>
                </c:pt>
                <c:pt idx="41658">
                  <c:v>0.45985677549455961</c:v>
                </c:pt>
                <c:pt idx="41659">
                  <c:v>0.46867594653144162</c:v>
                </c:pt>
                <c:pt idx="41660">
                  <c:v>0.52915026221291805</c:v>
                </c:pt>
                <c:pt idx="41661">
                  <c:v>0.51529156486924643</c:v>
                </c:pt>
                <c:pt idx="41662">
                  <c:v>0.56064730163035381</c:v>
                </c:pt>
                <c:pt idx="41663">
                  <c:v>0.58710481474099951</c:v>
                </c:pt>
                <c:pt idx="41664">
                  <c:v>0.58584493316430197</c:v>
                </c:pt>
                <c:pt idx="41665">
                  <c:v>0.59844374893127628</c:v>
                </c:pt>
                <c:pt idx="41666">
                  <c:v>0.54174907797989214</c:v>
                </c:pt>
                <c:pt idx="41667">
                  <c:v>0.53796943324979973</c:v>
                </c:pt>
                <c:pt idx="41668">
                  <c:v>0.47749511756832352</c:v>
                </c:pt>
                <c:pt idx="41669">
                  <c:v>0.41072139400336033</c:v>
                </c:pt>
                <c:pt idx="41670">
                  <c:v>0.37292494670243759</c:v>
                </c:pt>
                <c:pt idx="41671">
                  <c:v>0.37418482827913502</c:v>
                </c:pt>
                <c:pt idx="41672">
                  <c:v>0.38930340719950413</c:v>
                </c:pt>
                <c:pt idx="41673">
                  <c:v>0.3855237624694115</c:v>
                </c:pt>
                <c:pt idx="41674">
                  <c:v>0.42332020977033458</c:v>
                </c:pt>
                <c:pt idx="41675">
                  <c:v>0.44347831499749341</c:v>
                </c:pt>
                <c:pt idx="41676">
                  <c:v>0.48001488072171877</c:v>
                </c:pt>
                <c:pt idx="41677">
                  <c:v>0.48505440702850844</c:v>
                </c:pt>
                <c:pt idx="41678">
                  <c:v>0.48127476229841598</c:v>
                </c:pt>
                <c:pt idx="41679">
                  <c:v>0.44977772288098067</c:v>
                </c:pt>
                <c:pt idx="41680">
                  <c:v>0.49009393333529783</c:v>
                </c:pt>
                <c:pt idx="41681">
                  <c:v>0.46741606495474447</c:v>
                </c:pt>
                <c:pt idx="41682">
                  <c:v>0.44473819657419084</c:v>
                </c:pt>
                <c:pt idx="41683">
                  <c:v>0.50143286752557492</c:v>
                </c:pt>
                <c:pt idx="41684">
                  <c:v>0.53041014378961582</c:v>
                </c:pt>
                <c:pt idx="41685">
                  <c:v>0.57576588055072309</c:v>
                </c:pt>
                <c:pt idx="41686">
                  <c:v>0.52789038063622085</c:v>
                </c:pt>
                <c:pt idx="41687">
                  <c:v>0.47749511756832352</c:v>
                </c:pt>
                <c:pt idx="41688">
                  <c:v>0.4270998545004267</c:v>
                </c:pt>
                <c:pt idx="41689">
                  <c:v>0.41954056504024251</c:v>
                </c:pt>
                <c:pt idx="41690">
                  <c:v>0.42332020977033474</c:v>
                </c:pt>
                <c:pt idx="41691">
                  <c:v>0.50521251225566721</c:v>
                </c:pt>
                <c:pt idx="41692">
                  <c:v>0.57702576212741996</c:v>
                </c:pt>
                <c:pt idx="41693">
                  <c:v>0.63120066992540913</c:v>
                </c:pt>
                <c:pt idx="41694">
                  <c:v>0.67781628826321372</c:v>
                </c:pt>
                <c:pt idx="41695">
                  <c:v>0.71183309083404434</c:v>
                </c:pt>
                <c:pt idx="41696">
                  <c:v>0.70175403822046556</c:v>
                </c:pt>
                <c:pt idx="41697">
                  <c:v>0.71309297241074199</c:v>
                </c:pt>
                <c:pt idx="41698">
                  <c:v>0.73955048552138802</c:v>
                </c:pt>
                <c:pt idx="41699">
                  <c:v>0.71183309083404445</c:v>
                </c:pt>
                <c:pt idx="41700">
                  <c:v>0.63120066992540946</c:v>
                </c:pt>
                <c:pt idx="41701">
                  <c:v>0.59214434104778879</c:v>
                </c:pt>
                <c:pt idx="41702">
                  <c:v>0.59844374893127594</c:v>
                </c:pt>
                <c:pt idx="41703">
                  <c:v>0.58962457789439393</c:v>
                </c:pt>
                <c:pt idx="41704">
                  <c:v>0.59466410420118376</c:v>
                </c:pt>
                <c:pt idx="41705">
                  <c:v>0.59592398577788108</c:v>
                </c:pt>
                <c:pt idx="41706">
                  <c:v>0.62868090677201438</c:v>
                </c:pt>
                <c:pt idx="41707">
                  <c:v>0.67025699880302947</c:v>
                </c:pt>
                <c:pt idx="41708">
                  <c:v>0.73199119606120344</c:v>
                </c:pt>
                <c:pt idx="41709">
                  <c:v>0.7231720250243211</c:v>
                </c:pt>
                <c:pt idx="41710">
                  <c:v>0.69923427506707014</c:v>
                </c:pt>
                <c:pt idx="41711">
                  <c:v>0.74710977498157249</c:v>
                </c:pt>
                <c:pt idx="41712">
                  <c:v>0.76726788020873149</c:v>
                </c:pt>
                <c:pt idx="41713">
                  <c:v>0.81136373539314088</c:v>
                </c:pt>
                <c:pt idx="41714">
                  <c:v>0.83404160377369463</c:v>
                </c:pt>
                <c:pt idx="41715">
                  <c:v>0.82396255116011519</c:v>
                </c:pt>
                <c:pt idx="41716">
                  <c:v>0.80380444593295619</c:v>
                </c:pt>
                <c:pt idx="41717">
                  <c:v>0.85797935373094514</c:v>
                </c:pt>
                <c:pt idx="41718">
                  <c:v>0.79372539331937697</c:v>
                </c:pt>
                <c:pt idx="41719">
                  <c:v>0.76600799863203373</c:v>
                </c:pt>
                <c:pt idx="41720">
                  <c:v>0.66647735407293729</c:v>
                </c:pt>
                <c:pt idx="41721">
                  <c:v>0.62868090677201471</c:v>
                </c:pt>
                <c:pt idx="41722">
                  <c:v>0.54300895955658979</c:v>
                </c:pt>
                <c:pt idx="41723">
                  <c:v>0.53670955167310264</c:v>
                </c:pt>
                <c:pt idx="41724">
                  <c:v>0.48127476229841565</c:v>
                </c:pt>
                <c:pt idx="41725">
                  <c:v>0.60852280154485616</c:v>
                </c:pt>
                <c:pt idx="41726">
                  <c:v>0.66521747249623997</c:v>
                </c:pt>
                <c:pt idx="41727">
                  <c:v>0.72065226187092624</c:v>
                </c:pt>
                <c:pt idx="41728">
                  <c:v>0.74962953813496669</c:v>
                </c:pt>
                <c:pt idx="41729">
                  <c:v>0.74333013025147976</c:v>
                </c:pt>
                <c:pt idx="41730">
                  <c:v>0.71687261714083383</c:v>
                </c:pt>
                <c:pt idx="41731">
                  <c:v>0.78742598543588938</c:v>
                </c:pt>
                <c:pt idx="41732">
                  <c:v>0.83404160377369396</c:v>
                </c:pt>
                <c:pt idx="41733">
                  <c:v>0.7597085907485458</c:v>
                </c:pt>
                <c:pt idx="41734">
                  <c:v>0.72065226187092646</c:v>
                </c:pt>
                <c:pt idx="41735">
                  <c:v>0.77860681439900759</c:v>
                </c:pt>
                <c:pt idx="41736">
                  <c:v>0.86427876161443218</c:v>
                </c:pt>
                <c:pt idx="41737">
                  <c:v>0.82018290643002301</c:v>
                </c:pt>
                <c:pt idx="41738">
                  <c:v>0.81010385381644368</c:v>
                </c:pt>
                <c:pt idx="41739">
                  <c:v>0.75214930128836244</c:v>
                </c:pt>
                <c:pt idx="41740">
                  <c:v>0.79750503804946904</c:v>
                </c:pt>
                <c:pt idx="41741">
                  <c:v>0.79120563016598211</c:v>
                </c:pt>
                <c:pt idx="41742">
                  <c:v>0.80506432750965373</c:v>
                </c:pt>
                <c:pt idx="41743">
                  <c:v>0.76600799863203373</c:v>
                </c:pt>
                <c:pt idx="41744">
                  <c:v>0.77104752493882356</c:v>
                </c:pt>
                <c:pt idx="41745">
                  <c:v>0.81262361696983831</c:v>
                </c:pt>
                <c:pt idx="41746">
                  <c:v>0.78616610385919283</c:v>
                </c:pt>
                <c:pt idx="41747">
                  <c:v>0.76852776178542859</c:v>
                </c:pt>
                <c:pt idx="41748">
                  <c:v>0.81010385381644345</c:v>
                </c:pt>
                <c:pt idx="41749">
                  <c:v>0.70301391979716255</c:v>
                </c:pt>
                <c:pt idx="41750">
                  <c:v>0.70049415664376768</c:v>
                </c:pt>
                <c:pt idx="41751">
                  <c:v>0.61482220942834287</c:v>
                </c:pt>
                <c:pt idx="41752">
                  <c:v>0.68663545930009595</c:v>
                </c:pt>
                <c:pt idx="41753">
                  <c:v>0.72821155133111093</c:v>
                </c:pt>
                <c:pt idx="41754">
                  <c:v>0.7370307223679925</c:v>
                </c:pt>
                <c:pt idx="41755">
                  <c:v>0.70049415664376757</c:v>
                </c:pt>
                <c:pt idx="41756">
                  <c:v>0.6148222094283422</c:v>
                </c:pt>
                <c:pt idx="41757">
                  <c:v>0.57450599897402432</c:v>
                </c:pt>
                <c:pt idx="41758">
                  <c:v>0.65639830145935707</c:v>
                </c:pt>
                <c:pt idx="41759">
                  <c:v>0.6866354593000954</c:v>
                </c:pt>
                <c:pt idx="41760">
                  <c:v>0.65261865672926478</c:v>
                </c:pt>
                <c:pt idx="41761">
                  <c:v>0.62868090677201427</c:v>
                </c:pt>
                <c:pt idx="41762">
                  <c:v>0.70301391979716188</c:v>
                </c:pt>
                <c:pt idx="41763">
                  <c:v>0.69293486718358277</c:v>
                </c:pt>
                <c:pt idx="41764">
                  <c:v>0.64001984096229136</c:v>
                </c:pt>
                <c:pt idx="41765">
                  <c:v>0.71309297241074132</c:v>
                </c:pt>
                <c:pt idx="41766">
                  <c:v>0.66899711722633148</c:v>
                </c:pt>
                <c:pt idx="41767">
                  <c:v>0.62238149888852734</c:v>
                </c:pt>
                <c:pt idx="41768">
                  <c:v>0.55686765690026074</c:v>
                </c:pt>
                <c:pt idx="41769">
                  <c:v>0.63372043307880388</c:v>
                </c:pt>
                <c:pt idx="41770">
                  <c:v>0.57324611739732789</c:v>
                </c:pt>
                <c:pt idx="41771">
                  <c:v>0.64379948569238321</c:v>
                </c:pt>
                <c:pt idx="41772">
                  <c:v>0.66395759091954221</c:v>
                </c:pt>
                <c:pt idx="41773">
                  <c:v>0.71183309083404467</c:v>
                </c:pt>
                <c:pt idx="41774">
                  <c:v>0.74207024867478255</c:v>
                </c:pt>
                <c:pt idx="41775">
                  <c:v>0.81766314327662748</c:v>
                </c:pt>
                <c:pt idx="41776">
                  <c:v>0.83026195904360178</c:v>
                </c:pt>
                <c:pt idx="41777">
                  <c:v>0.86301888003773486</c:v>
                </c:pt>
                <c:pt idx="41778">
                  <c:v>0.84538053796397072</c:v>
                </c:pt>
                <c:pt idx="41779">
                  <c:v>0.72695166975441317</c:v>
                </c:pt>
                <c:pt idx="41780">
                  <c:v>0.77230740651552021</c:v>
                </c:pt>
                <c:pt idx="41781">
                  <c:v>0.79498527489607373</c:v>
                </c:pt>
                <c:pt idx="41782">
                  <c:v>0.80128468277956055</c:v>
                </c:pt>
                <c:pt idx="41783">
                  <c:v>0.81010385381644257</c:v>
                </c:pt>
                <c:pt idx="41784">
                  <c:v>0.85923923530764235</c:v>
                </c:pt>
                <c:pt idx="41785">
                  <c:v>0.8831769852648933</c:v>
                </c:pt>
                <c:pt idx="41786">
                  <c:v>0.92601295887260582</c:v>
                </c:pt>
                <c:pt idx="41787">
                  <c:v>0.89073627472507788</c:v>
                </c:pt>
                <c:pt idx="41788">
                  <c:v>0.88191710368819598</c:v>
                </c:pt>
                <c:pt idx="41789">
                  <c:v>0.85923923530764257</c:v>
                </c:pt>
                <c:pt idx="41790">
                  <c:v>0.91719378783572425</c:v>
                </c:pt>
                <c:pt idx="41791">
                  <c:v>0.93105248517939576</c:v>
                </c:pt>
                <c:pt idx="41792">
                  <c:v>0.99656632716766136</c:v>
                </c:pt>
                <c:pt idx="41793">
                  <c:v>1.019244195548215</c:v>
                </c:pt>
                <c:pt idx="41794">
                  <c:v>0.99530644559096382</c:v>
                </c:pt>
                <c:pt idx="41795">
                  <c:v>0.95750999829004102</c:v>
                </c:pt>
                <c:pt idx="41796">
                  <c:v>0.94869082725315923</c:v>
                </c:pt>
                <c:pt idx="41797">
                  <c:v>0.88947639314838034</c:v>
                </c:pt>
                <c:pt idx="41798">
                  <c:v>0.93483212990948794</c:v>
                </c:pt>
                <c:pt idx="41799">
                  <c:v>0.88947639314838034</c:v>
                </c:pt>
                <c:pt idx="41800">
                  <c:v>0.88191710368819609</c:v>
                </c:pt>
                <c:pt idx="41801">
                  <c:v>0.96002976144343644</c:v>
                </c:pt>
                <c:pt idx="41802">
                  <c:v>0.94365130094636973</c:v>
                </c:pt>
                <c:pt idx="41803">
                  <c:v>0.94491118252306794</c:v>
                </c:pt>
                <c:pt idx="41804">
                  <c:v>0.89325603787847341</c:v>
                </c:pt>
                <c:pt idx="41805">
                  <c:v>0.84538053796397172</c:v>
                </c:pt>
                <c:pt idx="41806">
                  <c:v>0.86301888003773541</c:v>
                </c:pt>
                <c:pt idx="41807">
                  <c:v>0.89199615630177587</c:v>
                </c:pt>
                <c:pt idx="41808">
                  <c:v>0.87435781422801229</c:v>
                </c:pt>
                <c:pt idx="41809">
                  <c:v>0.83782124850378703</c:v>
                </c:pt>
                <c:pt idx="41810">
                  <c:v>0.8327817221969972</c:v>
                </c:pt>
                <c:pt idx="41811">
                  <c:v>0.82270266958341787</c:v>
                </c:pt>
                <c:pt idx="41812">
                  <c:v>0.8365613669270896</c:v>
                </c:pt>
                <c:pt idx="41813">
                  <c:v>0.88065722211149933</c:v>
                </c:pt>
                <c:pt idx="41814">
                  <c:v>0.86427876161443318</c:v>
                </c:pt>
                <c:pt idx="41815">
                  <c:v>0.84034101165718178</c:v>
                </c:pt>
                <c:pt idx="41816">
                  <c:v>0.84664041954066849</c:v>
                </c:pt>
                <c:pt idx="41817">
                  <c:v>0.84538053796397139</c:v>
                </c:pt>
                <c:pt idx="41818">
                  <c:v>0.83530148535039206</c:v>
                </c:pt>
                <c:pt idx="41819">
                  <c:v>0.8642787616144324</c:v>
                </c:pt>
                <c:pt idx="41820">
                  <c:v>0.8201829064300229</c:v>
                </c:pt>
                <c:pt idx="41821">
                  <c:v>0.8856967484182886</c:v>
                </c:pt>
                <c:pt idx="41822">
                  <c:v>0.92349319571921129</c:v>
                </c:pt>
                <c:pt idx="41823">
                  <c:v>0.92601295887260593</c:v>
                </c:pt>
                <c:pt idx="41824">
                  <c:v>0.95373035355994917</c:v>
                </c:pt>
                <c:pt idx="41825">
                  <c:v>0.99404656401426694</c:v>
                </c:pt>
                <c:pt idx="41826">
                  <c:v>1.054520879695743</c:v>
                </c:pt>
                <c:pt idx="41827">
                  <c:v>1.0809783928063892</c:v>
                </c:pt>
                <c:pt idx="41828">
                  <c:v>1.1238143664141009</c:v>
                </c:pt>
                <c:pt idx="41829">
                  <c:v>1.1502718795247475</c:v>
                </c:pt>
                <c:pt idx="41830">
                  <c:v>1.1124754322238239</c:v>
                </c:pt>
                <c:pt idx="41831">
                  <c:v>1.0897975638432702</c:v>
                </c:pt>
                <c:pt idx="41832">
                  <c:v>1.0960969717267577</c:v>
                </c:pt>
                <c:pt idx="41833">
                  <c:v>1.0633400507326247</c:v>
                </c:pt>
                <c:pt idx="41834">
                  <c:v>1.0986167348801525</c:v>
                </c:pt>
                <c:pt idx="41835">
                  <c:v>1.0897975638432702</c:v>
                </c:pt>
                <c:pt idx="41836">
                  <c:v>1.1338934190276799</c:v>
                </c:pt>
                <c:pt idx="41837">
                  <c:v>1.0746789849229017</c:v>
                </c:pt>
                <c:pt idx="41838">
                  <c:v>1.0595604060025321</c:v>
                </c:pt>
                <c:pt idx="41839">
                  <c:v>1.0595604060025328</c:v>
                </c:pt>
                <c:pt idx="41840">
                  <c:v>0.97892798509389678</c:v>
                </c:pt>
                <c:pt idx="41841">
                  <c:v>0.95373035355994895</c:v>
                </c:pt>
                <c:pt idx="41842">
                  <c:v>1.0268034850083991</c:v>
                </c:pt>
                <c:pt idx="41843">
                  <c:v>1.0444418270821634</c:v>
                </c:pt>
                <c:pt idx="41844">
                  <c:v>1.0116849060880306</c:v>
                </c:pt>
                <c:pt idx="41845">
                  <c:v>0.99530644559096437</c:v>
                </c:pt>
                <c:pt idx="41846">
                  <c:v>0.95625011671334403</c:v>
                </c:pt>
                <c:pt idx="41847">
                  <c:v>0.97892798509389733</c:v>
                </c:pt>
                <c:pt idx="41848">
                  <c:v>0.94491118252306738</c:v>
                </c:pt>
                <c:pt idx="41849">
                  <c:v>0.91845366941242113</c:v>
                </c:pt>
                <c:pt idx="41850">
                  <c:v>0.96758905090362057</c:v>
                </c:pt>
                <c:pt idx="41851">
                  <c:v>0.98900703770747678</c:v>
                </c:pt>
                <c:pt idx="41852">
                  <c:v>0.9008153273386571</c:v>
                </c:pt>
                <c:pt idx="41853">
                  <c:v>0.8743578142280114</c:v>
                </c:pt>
                <c:pt idx="41854">
                  <c:v>0.80002480120286379</c:v>
                </c:pt>
                <c:pt idx="41855">
                  <c:v>0.7924655117426791</c:v>
                </c:pt>
                <c:pt idx="41856">
                  <c:v>0.76978764336212591</c:v>
                </c:pt>
                <c:pt idx="41857">
                  <c:v>0.82522243273681228</c:v>
                </c:pt>
                <c:pt idx="41858">
                  <c:v>0.81136373539314055</c:v>
                </c:pt>
                <c:pt idx="41859">
                  <c:v>0.83530148535039184</c:v>
                </c:pt>
                <c:pt idx="41860">
                  <c:v>0.81262361696983809</c:v>
                </c:pt>
                <c:pt idx="41861">
                  <c:v>0.82522243273681239</c:v>
                </c:pt>
                <c:pt idx="41862">
                  <c:v>0.76474811705533574</c:v>
                </c:pt>
                <c:pt idx="41863">
                  <c:v>0.75844870917184848</c:v>
                </c:pt>
                <c:pt idx="41864">
                  <c:v>0.71435285398743908</c:v>
                </c:pt>
                <c:pt idx="41865">
                  <c:v>0.72191214344762344</c:v>
                </c:pt>
                <c:pt idx="41866">
                  <c:v>0.7357708407912954</c:v>
                </c:pt>
                <c:pt idx="41867">
                  <c:v>0.70301391979716177</c:v>
                </c:pt>
                <c:pt idx="41868">
                  <c:v>0.64631924884577752</c:v>
                </c:pt>
                <c:pt idx="41869">
                  <c:v>0.62238149888852645</c:v>
                </c:pt>
                <c:pt idx="41870">
                  <c:v>0.56694670951384007</c:v>
                </c:pt>
                <c:pt idx="41871">
                  <c:v>0.57198623582062946</c:v>
                </c:pt>
                <c:pt idx="41872">
                  <c:v>0.63246055150210589</c:v>
                </c:pt>
                <c:pt idx="41873">
                  <c:v>0.5908844594710907</c:v>
                </c:pt>
                <c:pt idx="41874">
                  <c:v>0.52411073590612722</c:v>
                </c:pt>
                <c:pt idx="41875">
                  <c:v>0.54804848586337829</c:v>
                </c:pt>
                <c:pt idx="41876">
                  <c:v>0.58710481474099852</c:v>
                </c:pt>
                <c:pt idx="41877">
                  <c:v>0.5745059989740251</c:v>
                </c:pt>
                <c:pt idx="41878">
                  <c:v>0.56190718320705046</c:v>
                </c:pt>
                <c:pt idx="41879">
                  <c:v>0.61104256469825002</c:v>
                </c:pt>
                <c:pt idx="41880">
                  <c:v>0.52663049905952231</c:v>
                </c:pt>
                <c:pt idx="41881">
                  <c:v>0.55560777532356354</c:v>
                </c:pt>
                <c:pt idx="41882">
                  <c:v>0.59844374893127561</c:v>
                </c:pt>
                <c:pt idx="41883">
                  <c:v>0.5719862358206298</c:v>
                </c:pt>
                <c:pt idx="41884">
                  <c:v>0.55560777532356298</c:v>
                </c:pt>
                <c:pt idx="41885">
                  <c:v>0.64127972253898791</c:v>
                </c:pt>
                <c:pt idx="41886">
                  <c:v>0.65639830145935718</c:v>
                </c:pt>
                <c:pt idx="41887">
                  <c:v>0.64883901199917271</c:v>
                </c:pt>
                <c:pt idx="41888">
                  <c:v>0.73325107763789987</c:v>
                </c:pt>
                <c:pt idx="41889">
                  <c:v>0.64253960411568478</c:v>
                </c:pt>
                <c:pt idx="41890">
                  <c:v>0.64001984096229025</c:v>
                </c:pt>
                <c:pt idx="41891">
                  <c:v>0.68159593299330512</c:v>
                </c:pt>
                <c:pt idx="41892">
                  <c:v>0.69797439349037205</c:v>
                </c:pt>
                <c:pt idx="41893">
                  <c:v>0.75466906444175597</c:v>
                </c:pt>
                <c:pt idx="41894">
                  <c:v>0.69293486718358188</c:v>
                </c:pt>
                <c:pt idx="41895">
                  <c:v>0.66521747249623842</c:v>
                </c:pt>
                <c:pt idx="41896">
                  <c:v>0.68033605141660769</c:v>
                </c:pt>
                <c:pt idx="41897">
                  <c:v>0.64631924884577707</c:v>
                </c:pt>
                <c:pt idx="41898">
                  <c:v>0.58836469631769583</c:v>
                </c:pt>
                <c:pt idx="41899">
                  <c:v>0.57702576212741874</c:v>
                </c:pt>
                <c:pt idx="41900">
                  <c:v>0.6009635120846698</c:v>
                </c:pt>
                <c:pt idx="41901">
                  <c:v>0.54930836744007538</c:v>
                </c:pt>
                <c:pt idx="41902">
                  <c:v>0.53670955167310164</c:v>
                </c:pt>
                <c:pt idx="41903">
                  <c:v>0.52915026221291728</c:v>
                </c:pt>
                <c:pt idx="41904">
                  <c:v>0.4661561833780461</c:v>
                </c:pt>
                <c:pt idx="41905">
                  <c:v>0.42458009134703123</c:v>
                </c:pt>
                <c:pt idx="41906">
                  <c:v>0.47371547283823118</c:v>
                </c:pt>
                <c:pt idx="41907">
                  <c:v>0.50773227540906107</c:v>
                </c:pt>
                <c:pt idx="41908">
                  <c:v>0.46867594653144024</c:v>
                </c:pt>
                <c:pt idx="41909">
                  <c:v>0.46867594653144024</c:v>
                </c:pt>
                <c:pt idx="41910">
                  <c:v>0.42961961765382062</c:v>
                </c:pt>
                <c:pt idx="41911">
                  <c:v>0.37292494670243698</c:v>
                </c:pt>
                <c:pt idx="41912">
                  <c:v>0.36284589408885709</c:v>
                </c:pt>
                <c:pt idx="41913">
                  <c:v>0.4220603281936367</c:v>
                </c:pt>
                <c:pt idx="41914">
                  <c:v>0.47119570968483609</c:v>
                </c:pt>
                <c:pt idx="41915">
                  <c:v>0.37418482827913419</c:v>
                </c:pt>
                <c:pt idx="41916">
                  <c:v>0.39308305192959592</c:v>
                </c:pt>
                <c:pt idx="41917">
                  <c:v>0.44977772288097889</c:v>
                </c:pt>
                <c:pt idx="41918">
                  <c:v>0.42709985450042659</c:v>
                </c:pt>
                <c:pt idx="41919">
                  <c:v>0.35528660462867323</c:v>
                </c:pt>
                <c:pt idx="41920">
                  <c:v>0.38174411773931904</c:v>
                </c:pt>
                <c:pt idx="41921">
                  <c:v>0.42206032819363631</c:v>
                </c:pt>
                <c:pt idx="41922">
                  <c:v>0.44221843342079498</c:v>
                </c:pt>
                <c:pt idx="41923">
                  <c:v>0.48505440702850744</c:v>
                </c:pt>
                <c:pt idx="41924">
                  <c:v>0.47749511756832358</c:v>
                </c:pt>
                <c:pt idx="41925">
                  <c:v>0.45103760445767727</c:v>
                </c:pt>
                <c:pt idx="41926">
                  <c:v>0.50773227540906041</c:v>
                </c:pt>
                <c:pt idx="41927">
                  <c:v>0.51655144644594242</c:v>
                </c:pt>
                <c:pt idx="41928">
                  <c:v>0.43969867026739956</c:v>
                </c:pt>
                <c:pt idx="41929">
                  <c:v>0.42583997292372833</c:v>
                </c:pt>
                <c:pt idx="41930">
                  <c:v>0.44473819657418984</c:v>
                </c:pt>
                <c:pt idx="41931">
                  <c:v>0.51403168329254767</c:v>
                </c:pt>
                <c:pt idx="41932">
                  <c:v>0.50521251225566566</c:v>
                </c:pt>
                <c:pt idx="41933">
                  <c:v>0.53418978851970722</c:v>
                </c:pt>
                <c:pt idx="41934">
                  <c:v>0.50773227540906163</c:v>
                </c:pt>
                <c:pt idx="41935">
                  <c:v>0.60222339366136723</c:v>
                </c:pt>
                <c:pt idx="41936">
                  <c:v>0.59970363050797248</c:v>
                </c:pt>
                <c:pt idx="41937">
                  <c:v>0.64505936726908031</c:v>
                </c:pt>
                <c:pt idx="41938">
                  <c:v>0.68915522245348948</c:v>
                </c:pt>
                <c:pt idx="41939">
                  <c:v>0.73451095921459708</c:v>
                </c:pt>
                <c:pt idx="41940">
                  <c:v>0.6349803146555012</c:v>
                </c:pt>
                <c:pt idx="41941">
                  <c:v>0.70553368295055618</c:v>
                </c:pt>
                <c:pt idx="41942">
                  <c:v>0.67025699880302858</c:v>
                </c:pt>
                <c:pt idx="41943">
                  <c:v>0.5757658805507222</c:v>
                </c:pt>
                <c:pt idx="41944">
                  <c:v>0.55938742005365583</c:v>
                </c:pt>
                <c:pt idx="41945">
                  <c:v>0.583325170010907</c:v>
                </c:pt>
                <c:pt idx="41946">
                  <c:v>0.5619071832070508</c:v>
                </c:pt>
                <c:pt idx="41947">
                  <c:v>0.57576588055072231</c:v>
                </c:pt>
                <c:pt idx="41948">
                  <c:v>0.59214434104778879</c:v>
                </c:pt>
                <c:pt idx="41949">
                  <c:v>0.64127972253898835</c:v>
                </c:pt>
                <c:pt idx="41950">
                  <c:v>0.60726291996815784</c:v>
                </c:pt>
                <c:pt idx="41951">
                  <c:v>0.57198623582063057</c:v>
                </c:pt>
                <c:pt idx="41952">
                  <c:v>0.56064730163035359</c:v>
                </c:pt>
                <c:pt idx="41953">
                  <c:v>0.58962457789439426</c:v>
                </c:pt>
                <c:pt idx="41954">
                  <c:v>0.65387853830596276</c:v>
                </c:pt>
                <c:pt idx="41955">
                  <c:v>0.6337204330788041</c:v>
                </c:pt>
                <c:pt idx="41956">
                  <c:v>0.71057320925734657</c:v>
                </c:pt>
                <c:pt idx="41957">
                  <c:v>0.59718386735457885</c:v>
                </c:pt>
                <c:pt idx="41958">
                  <c:v>0.58080540685751225</c:v>
                </c:pt>
                <c:pt idx="41959">
                  <c:v>0.49387357806538978</c:v>
                </c:pt>
                <c:pt idx="41960">
                  <c:v>0.50269274910227157</c:v>
                </c:pt>
                <c:pt idx="41961">
                  <c:v>0.49261369648869263</c:v>
                </c:pt>
                <c:pt idx="41962">
                  <c:v>0.38930340719950407</c:v>
                </c:pt>
                <c:pt idx="41963">
                  <c:v>0.41198127558005748</c:v>
                </c:pt>
                <c:pt idx="41964">
                  <c:v>0.41828068346354458</c:v>
                </c:pt>
                <c:pt idx="41965">
                  <c:v>0.47623523599162604</c:v>
                </c:pt>
                <c:pt idx="41966">
                  <c:v>0.44851784130428302</c:v>
                </c:pt>
                <c:pt idx="41967">
                  <c:v>0.40442198611987262</c:v>
                </c:pt>
                <c:pt idx="41968">
                  <c:v>0.35654648620537105</c:v>
                </c:pt>
                <c:pt idx="41969">
                  <c:v>0.32126980205784289</c:v>
                </c:pt>
                <c:pt idx="41970">
                  <c:v>0.27717394687343344</c:v>
                </c:pt>
                <c:pt idx="41971">
                  <c:v>0.36158601251216066</c:v>
                </c:pt>
                <c:pt idx="41972">
                  <c:v>0.37166506512573994</c:v>
                </c:pt>
                <c:pt idx="41973">
                  <c:v>0.4245800913470319</c:v>
                </c:pt>
                <c:pt idx="41974">
                  <c:v>0.47371547283823168</c:v>
                </c:pt>
                <c:pt idx="41975">
                  <c:v>0.4485178413042829</c:v>
                </c:pt>
                <c:pt idx="41976">
                  <c:v>0.46993582810813911</c:v>
                </c:pt>
                <c:pt idx="41977">
                  <c:v>0.4951334596420876</c:v>
                </c:pt>
                <c:pt idx="41978">
                  <c:v>0.49009393333529816</c:v>
                </c:pt>
                <c:pt idx="41979">
                  <c:v>0.51277180171585135</c:v>
                </c:pt>
                <c:pt idx="41980">
                  <c:v>0.51151192013915425</c:v>
                </c:pt>
                <c:pt idx="41981">
                  <c:v>0.54048919640319504</c:v>
                </c:pt>
                <c:pt idx="41982">
                  <c:v>0.57450599897402566</c:v>
                </c:pt>
                <c:pt idx="41983">
                  <c:v>0.55434789374686677</c:v>
                </c:pt>
                <c:pt idx="41984">
                  <c:v>0.58710481474099985</c:v>
                </c:pt>
                <c:pt idx="41985">
                  <c:v>0.54804848586337951</c:v>
                </c:pt>
                <c:pt idx="41986">
                  <c:v>0.59088445947109203</c:v>
                </c:pt>
                <c:pt idx="41987">
                  <c:v>0.62112161731183035</c:v>
                </c:pt>
                <c:pt idx="41988">
                  <c:v>0.68915522245349137</c:v>
                </c:pt>
                <c:pt idx="41989">
                  <c:v>0.72695166975441405</c:v>
                </c:pt>
                <c:pt idx="41990">
                  <c:v>0.80128468277956189</c:v>
                </c:pt>
                <c:pt idx="41991">
                  <c:v>0.81766314327662803</c:v>
                </c:pt>
                <c:pt idx="41992">
                  <c:v>0.68663545930009617</c:v>
                </c:pt>
                <c:pt idx="41993">
                  <c:v>0.61860185415843538</c:v>
                </c:pt>
                <c:pt idx="41994">
                  <c:v>0.59718386735457929</c:v>
                </c:pt>
                <c:pt idx="41995">
                  <c:v>0.56190718320705124</c:v>
                </c:pt>
                <c:pt idx="41996">
                  <c:v>0.52537061748282599</c:v>
                </c:pt>
                <c:pt idx="41997">
                  <c:v>0.51277180171585168</c:v>
                </c:pt>
                <c:pt idx="41998">
                  <c:v>0.45103760445767782</c:v>
                </c:pt>
                <c:pt idx="41999">
                  <c:v>0.53041014378961548</c:v>
                </c:pt>
                <c:pt idx="42000">
                  <c:v>0.53796943324980029</c:v>
                </c:pt>
                <c:pt idx="42001">
                  <c:v>0.46363642022465218</c:v>
                </c:pt>
                <c:pt idx="42002">
                  <c:v>0.44725795972758586</c:v>
                </c:pt>
                <c:pt idx="42003">
                  <c:v>0.47119570968483676</c:v>
                </c:pt>
                <c:pt idx="42004">
                  <c:v>0.52033109117603582</c:v>
                </c:pt>
                <c:pt idx="42005">
                  <c:v>0.48757417018190286</c:v>
                </c:pt>
                <c:pt idx="42006">
                  <c:v>0.48127476229841598</c:v>
                </c:pt>
                <c:pt idx="42007">
                  <c:v>0.42206032819363731</c:v>
                </c:pt>
                <c:pt idx="42008">
                  <c:v>0.45103760445767804</c:v>
                </c:pt>
                <c:pt idx="42009">
                  <c:v>0.43087949923051944</c:v>
                </c:pt>
                <c:pt idx="42010">
                  <c:v>0.39938245981308362</c:v>
                </c:pt>
                <c:pt idx="42011">
                  <c:v>0.41702080188684781</c:v>
                </c:pt>
                <c:pt idx="42012">
                  <c:v>0.40316210454317608</c:v>
                </c:pt>
                <c:pt idx="42013">
                  <c:v>0.51277180171585168</c:v>
                </c:pt>
                <c:pt idx="42014">
                  <c:v>0.4963933412187852</c:v>
                </c:pt>
                <c:pt idx="42015">
                  <c:v>0.51277180171585202</c:v>
                </c:pt>
                <c:pt idx="42016">
                  <c:v>0.54930836744007683</c:v>
                </c:pt>
                <c:pt idx="42017">
                  <c:v>0.56694670951384118</c:v>
                </c:pt>
                <c:pt idx="42018">
                  <c:v>0.5896245778943946</c:v>
                </c:pt>
                <c:pt idx="42019">
                  <c:v>0.64631924884577852</c:v>
                </c:pt>
                <c:pt idx="42020">
                  <c:v>0.58584493316430253</c:v>
                </c:pt>
                <c:pt idx="42021">
                  <c:v>0.53167002536631336</c:v>
                </c:pt>
                <c:pt idx="42022">
                  <c:v>0.5556077753235642</c:v>
                </c:pt>
                <c:pt idx="42023">
                  <c:v>0.70931332768064947</c:v>
                </c:pt>
                <c:pt idx="42024">
                  <c:v>0.66395759091954243</c:v>
                </c:pt>
                <c:pt idx="42025">
                  <c:v>0.64253960411568656</c:v>
                </c:pt>
                <c:pt idx="42026">
                  <c:v>0.67655640668651651</c:v>
                </c:pt>
                <c:pt idx="42027">
                  <c:v>0.68663545930009562</c:v>
                </c:pt>
                <c:pt idx="42028">
                  <c:v>0.63624019623219885</c:v>
                </c:pt>
                <c:pt idx="42029">
                  <c:v>0.59340422262448633</c:v>
                </c:pt>
                <c:pt idx="42030">
                  <c:v>0.63498031465550187</c:v>
                </c:pt>
                <c:pt idx="42031">
                  <c:v>0.62364138046522521</c:v>
                </c:pt>
                <c:pt idx="42032">
                  <c:v>0.72065226187092579</c:v>
                </c:pt>
                <c:pt idx="42033">
                  <c:v>0.77482716966891452</c:v>
                </c:pt>
                <c:pt idx="42034">
                  <c:v>0.72821155133111004</c:v>
                </c:pt>
                <c:pt idx="42035">
                  <c:v>0.68159593299330556</c:v>
                </c:pt>
                <c:pt idx="42036">
                  <c:v>0.62616114361861974</c:v>
                </c:pt>
                <c:pt idx="42037">
                  <c:v>0.65513841988266053</c:v>
                </c:pt>
                <c:pt idx="42038">
                  <c:v>0.69293486718358233</c:v>
                </c:pt>
                <c:pt idx="42039">
                  <c:v>0.72443190660101786</c:v>
                </c:pt>
                <c:pt idx="42040">
                  <c:v>0.71939238029422792</c:v>
                </c:pt>
                <c:pt idx="42041">
                  <c:v>0.77734693282230971</c:v>
                </c:pt>
                <c:pt idx="42042">
                  <c:v>0.77356728809221742</c:v>
                </c:pt>
                <c:pt idx="42043">
                  <c:v>0.78238645912909921</c:v>
                </c:pt>
                <c:pt idx="42044">
                  <c:v>0.77482716966891485</c:v>
                </c:pt>
                <c:pt idx="42045">
                  <c:v>0.74207024867478166</c:v>
                </c:pt>
                <c:pt idx="42046">
                  <c:v>0.73451095921459719</c:v>
                </c:pt>
                <c:pt idx="42047">
                  <c:v>0.62994078834871181</c:v>
                </c:pt>
                <c:pt idx="42048">
                  <c:v>0.60978268312155215</c:v>
                </c:pt>
                <c:pt idx="42049">
                  <c:v>0.58836469631769606</c:v>
                </c:pt>
                <c:pt idx="42050">
                  <c:v>0.52159097275273347</c:v>
                </c:pt>
                <c:pt idx="42051">
                  <c:v>0.39182317035289871</c:v>
                </c:pt>
                <c:pt idx="42052">
                  <c:v>0.32882909151802753</c:v>
                </c:pt>
                <c:pt idx="42053">
                  <c:v>0.37922435458592446</c:v>
                </c:pt>
                <c:pt idx="42054">
                  <c:v>0.33386861782481764</c:v>
                </c:pt>
                <c:pt idx="42055">
                  <c:v>0.40694174927326759</c:v>
                </c:pt>
                <c:pt idx="42056">
                  <c:v>0.41072139400335966</c:v>
                </c:pt>
                <c:pt idx="42057">
                  <c:v>0.3918231703528986</c:v>
                </c:pt>
                <c:pt idx="42058">
                  <c:v>0.3439476704383963</c:v>
                </c:pt>
                <c:pt idx="42059">
                  <c:v>0.41324115715675463</c:v>
                </c:pt>
                <c:pt idx="42060">
                  <c:v>0.3741848282791353</c:v>
                </c:pt>
                <c:pt idx="42061">
                  <c:v>0.31749015732775027</c:v>
                </c:pt>
                <c:pt idx="42062">
                  <c:v>0.34772731516848848</c:v>
                </c:pt>
                <c:pt idx="42063">
                  <c:v>0.41072139400335966</c:v>
                </c:pt>
                <c:pt idx="42064">
                  <c:v>0.31749015732775115</c:v>
                </c:pt>
                <c:pt idx="42065">
                  <c:v>0.37418482827913441</c:v>
                </c:pt>
                <c:pt idx="42066">
                  <c:v>0.37544470985583234</c:v>
                </c:pt>
                <c:pt idx="42067">
                  <c:v>0.26583501268315657</c:v>
                </c:pt>
                <c:pt idx="42068">
                  <c:v>0.23685773641911592</c:v>
                </c:pt>
                <c:pt idx="42069">
                  <c:v>0.24063738114920816</c:v>
                </c:pt>
                <c:pt idx="42070">
                  <c:v>0.23685773641911573</c:v>
                </c:pt>
                <c:pt idx="42071">
                  <c:v>0.21040022330846977</c:v>
                </c:pt>
                <c:pt idx="42072">
                  <c:v>0.20536069700167989</c:v>
                </c:pt>
                <c:pt idx="42073">
                  <c:v>0.29733205210059227</c:v>
                </c:pt>
                <c:pt idx="42074">
                  <c:v>0.24189726272590531</c:v>
                </c:pt>
                <c:pt idx="42075">
                  <c:v>0.28221347318022322</c:v>
                </c:pt>
                <c:pt idx="42076">
                  <c:v>0.34898719674518652</c:v>
                </c:pt>
                <c:pt idx="42077">
                  <c:v>0.36788542039564792</c:v>
                </c:pt>
                <c:pt idx="42078">
                  <c:v>0.3338686178248173</c:v>
                </c:pt>
                <c:pt idx="42079">
                  <c:v>0.37796447300922748</c:v>
                </c:pt>
                <c:pt idx="42080">
                  <c:v>0.3855237624694115</c:v>
                </c:pt>
                <c:pt idx="42081">
                  <c:v>0.32882909151802753</c:v>
                </c:pt>
                <c:pt idx="42082">
                  <c:v>0.34646743359179172</c:v>
                </c:pt>
                <c:pt idx="42083">
                  <c:v>0.33890814413160703</c:v>
                </c:pt>
                <c:pt idx="42084">
                  <c:v>0.40946151242666268</c:v>
                </c:pt>
                <c:pt idx="42085">
                  <c:v>0.35402672305197608</c:v>
                </c:pt>
                <c:pt idx="42086">
                  <c:v>0.42583997292372916</c:v>
                </c:pt>
                <c:pt idx="42087">
                  <c:v>0.47497535441492877</c:v>
                </c:pt>
                <c:pt idx="42088">
                  <c:v>0.45607713076446726</c:v>
                </c:pt>
                <c:pt idx="42089">
                  <c:v>0.4888340517586004</c:v>
                </c:pt>
                <c:pt idx="42090">
                  <c:v>0.52789038063622074</c:v>
                </c:pt>
                <c:pt idx="42091">
                  <c:v>0.5606473016303537</c:v>
                </c:pt>
                <c:pt idx="42092">
                  <c:v>0.58584493316430175</c:v>
                </c:pt>
                <c:pt idx="42093">
                  <c:v>0.59088445947109236</c:v>
                </c:pt>
                <c:pt idx="42094">
                  <c:v>0.62742102519531706</c:v>
                </c:pt>
                <c:pt idx="42095">
                  <c:v>0.62868090677201438</c:v>
                </c:pt>
                <c:pt idx="42096">
                  <c:v>0.62364138046522455</c:v>
                </c:pt>
                <c:pt idx="42097">
                  <c:v>0.66521747249624064</c:v>
                </c:pt>
                <c:pt idx="42098">
                  <c:v>0.69671451191367617</c:v>
                </c:pt>
                <c:pt idx="42099">
                  <c:v>0.72695166975441361</c:v>
                </c:pt>
                <c:pt idx="42100">
                  <c:v>0.69419474876028064</c:v>
                </c:pt>
                <c:pt idx="42101">
                  <c:v>0.77482716966891507</c:v>
                </c:pt>
                <c:pt idx="42102">
                  <c:v>0.72191214344762322</c:v>
                </c:pt>
                <c:pt idx="42103">
                  <c:v>0.7042738013738592</c:v>
                </c:pt>
                <c:pt idx="42104">
                  <c:v>0.72695166975441294</c:v>
                </c:pt>
                <c:pt idx="42105">
                  <c:v>0.73955048552138658</c:v>
                </c:pt>
                <c:pt idx="42106">
                  <c:v>0.65891806461275226</c:v>
                </c:pt>
                <c:pt idx="42107">
                  <c:v>0.73451095921459753</c:v>
                </c:pt>
                <c:pt idx="42108">
                  <c:v>0.77608705124561217</c:v>
                </c:pt>
                <c:pt idx="42109">
                  <c:v>0.76978764336212535</c:v>
                </c:pt>
                <c:pt idx="42110">
                  <c:v>0.84160089323387888</c:v>
                </c:pt>
                <c:pt idx="42111">
                  <c:v>0.89325603787847252</c:v>
                </c:pt>
                <c:pt idx="42112">
                  <c:v>0.91719378783572314</c:v>
                </c:pt>
                <c:pt idx="42113">
                  <c:v>0.84538053796397017</c:v>
                </c:pt>
                <c:pt idx="42114">
                  <c:v>0.90207520891535464</c:v>
                </c:pt>
                <c:pt idx="42115">
                  <c:v>0.93105248517939498</c:v>
                </c:pt>
                <c:pt idx="42116">
                  <c:v>0.92475307729590783</c:v>
                </c:pt>
                <c:pt idx="42117">
                  <c:v>0.97388845878710706</c:v>
                </c:pt>
                <c:pt idx="42118">
                  <c:v>1.0053854982045427</c:v>
                </c:pt>
                <c:pt idx="42119">
                  <c:v>0.87435781422801129</c:v>
                </c:pt>
                <c:pt idx="42120">
                  <c:v>0.89451591945517017</c:v>
                </c:pt>
                <c:pt idx="42121">
                  <c:v>0.94617106409976448</c:v>
                </c:pt>
                <c:pt idx="42122">
                  <c:v>0.95625011671334381</c:v>
                </c:pt>
                <c:pt idx="42123">
                  <c:v>0.96884893248031811</c:v>
                </c:pt>
                <c:pt idx="42124">
                  <c:v>1.0104250245113326</c:v>
                </c:pt>
                <c:pt idx="42125">
                  <c:v>0.93105248517939521</c:v>
                </c:pt>
                <c:pt idx="42126">
                  <c:v>0.91467402468232895</c:v>
                </c:pt>
                <c:pt idx="42127">
                  <c:v>0.91845366941242079</c:v>
                </c:pt>
                <c:pt idx="42128">
                  <c:v>1.0167244323948195</c:v>
                </c:pt>
                <c:pt idx="42129">
                  <c:v>1.0620801691559258</c:v>
                </c:pt>
                <c:pt idx="42130">
                  <c:v>1.0721592217695064</c:v>
                </c:pt>
                <c:pt idx="42131">
                  <c:v>1.0658598138860194</c:v>
                </c:pt>
                <c:pt idx="42132">
                  <c:v>1.0683795770394142</c:v>
                </c:pt>
                <c:pt idx="42133">
                  <c:v>1.1011364980335474</c:v>
                </c:pt>
                <c:pt idx="42134">
                  <c:v>1.2082264320528273</c:v>
                </c:pt>
                <c:pt idx="42135">
                  <c:v>1.2435031162003556</c:v>
                </c:pt>
                <c:pt idx="42136">
                  <c:v>1.203186905746038</c:v>
                </c:pt>
                <c:pt idx="42137">
                  <c:v>1.154051524254839</c:v>
                </c:pt>
                <c:pt idx="42138">
                  <c:v>1.2246048925498934</c:v>
                </c:pt>
                <c:pt idx="42139">
                  <c:v>1.2938983792682519</c:v>
                </c:pt>
                <c:pt idx="42140">
                  <c:v>1.3493331686429395</c:v>
                </c:pt>
                <c:pt idx="42141">
                  <c:v>1.3732709186001908</c:v>
                </c:pt>
                <c:pt idx="42142">
                  <c:v>1.3833499712137702</c:v>
                </c:pt>
                <c:pt idx="42143">
                  <c:v>1.3102768397653191</c:v>
                </c:pt>
                <c:pt idx="42144">
                  <c:v>1.3392541160293598</c:v>
                </c:pt>
                <c:pt idx="42145">
                  <c:v>1.3455535239128473</c:v>
                </c:pt>
                <c:pt idx="42146">
                  <c:v>1.2233450109731976</c:v>
                </c:pt>
                <c:pt idx="42147">
                  <c:v>1.1968874978625519</c:v>
                </c:pt>
                <c:pt idx="42148">
                  <c:v>1.1527916426781419</c:v>
                </c:pt>
                <c:pt idx="42149">
                  <c:v>1.1616108137150243</c:v>
                </c:pt>
                <c:pt idx="42150">
                  <c:v>1.2006671425926438</c:v>
                </c:pt>
                <c:pt idx="42151">
                  <c:v>1.1061760243403378</c:v>
                </c:pt>
                <c:pt idx="42152">
                  <c:v>1.1515317611014451</c:v>
                </c:pt>
                <c:pt idx="42153">
                  <c:v>1.1565712874082348</c:v>
                </c:pt>
                <c:pt idx="42154">
                  <c:v>1.0948370901500608</c:v>
                </c:pt>
                <c:pt idx="42155">
                  <c:v>1.0394023007753739</c:v>
                </c:pt>
                <c:pt idx="42156">
                  <c:v>1.0721592217695068</c:v>
                </c:pt>
                <c:pt idx="42157">
                  <c:v>1.083498155959784</c:v>
                </c:pt>
                <c:pt idx="42158">
                  <c:v>1.0545208796957433</c:v>
                </c:pt>
                <c:pt idx="42159">
                  <c:v>1.0620801691559278</c:v>
                </c:pt>
                <c:pt idx="42160">
                  <c:v>1.0394023007753745</c:v>
                </c:pt>
                <c:pt idx="42161">
                  <c:v>0.97262857721041118</c:v>
                </c:pt>
                <c:pt idx="42162">
                  <c:v>0.9209734325658171</c:v>
                </c:pt>
                <c:pt idx="42163">
                  <c:v>0.90837461679884279</c:v>
                </c:pt>
                <c:pt idx="42164">
                  <c:v>0.89829556418526368</c:v>
                </c:pt>
                <c:pt idx="42165">
                  <c:v>0.93609201148618604</c:v>
                </c:pt>
                <c:pt idx="42166">
                  <c:v>0.95247047198325263</c:v>
                </c:pt>
                <c:pt idx="42167">
                  <c:v>1.0469615902355585</c:v>
                </c:pt>
                <c:pt idx="42168">
                  <c:v>1.0268034850084009</c:v>
                </c:pt>
                <c:pt idx="42169">
                  <c:v>1.0394023007753748</c:v>
                </c:pt>
                <c:pt idx="42170">
                  <c:v>0.98522739297738615</c:v>
                </c:pt>
                <c:pt idx="42171">
                  <c:v>1.0003459718977548</c:v>
                </c:pt>
                <c:pt idx="42172">
                  <c:v>1.0167244323948217</c:v>
                </c:pt>
                <c:pt idx="42173">
                  <c:v>1.0419220639287698</c:v>
                </c:pt>
                <c:pt idx="42174">
                  <c:v>1.0016058534744525</c:v>
                </c:pt>
                <c:pt idx="42175">
                  <c:v>1.0331028928918875</c:v>
                </c:pt>
                <c:pt idx="42176">
                  <c:v>1.0457017086588623</c:v>
                </c:pt>
                <c:pt idx="42177">
                  <c:v>1.0595604060025337</c:v>
                </c:pt>
                <c:pt idx="42178">
                  <c:v>0.99908609032105788</c:v>
                </c:pt>
                <c:pt idx="42179">
                  <c:v>0.98144774824729319</c:v>
                </c:pt>
                <c:pt idx="42180">
                  <c:v>0.99530644559096582</c:v>
                </c:pt>
                <c:pt idx="42181">
                  <c:v>1.0053854982045445</c:v>
                </c:pt>
                <c:pt idx="42182">
                  <c:v>0.9549902351366476</c:v>
                </c:pt>
                <c:pt idx="42183">
                  <c:v>1.0053854982045445</c:v>
                </c:pt>
                <c:pt idx="42184">
                  <c:v>0.97766810351720146</c:v>
                </c:pt>
                <c:pt idx="42185">
                  <c:v>1.0633400507326252</c:v>
                </c:pt>
                <c:pt idx="42186">
                  <c:v>1.0091651429346364</c:v>
                </c:pt>
                <c:pt idx="42187">
                  <c:v>1.024283721855006</c:v>
                </c:pt>
                <c:pt idx="42188">
                  <c:v>1.0658598138860209</c:v>
                </c:pt>
                <c:pt idx="42189">
                  <c:v>1.1931078531324604</c:v>
                </c:pt>
                <c:pt idx="42190">
                  <c:v>1.2687007477343057</c:v>
                </c:pt>
                <c:pt idx="42191">
                  <c:v>1.2800396819245832</c:v>
                </c:pt>
                <c:pt idx="42192">
                  <c:v>1.2737402740410952</c:v>
                </c:pt>
                <c:pt idx="42193">
                  <c:v>1.257361813544029</c:v>
                </c:pt>
                <c:pt idx="42194">
                  <c:v>1.2372037083168705</c:v>
                </c:pt>
                <c:pt idx="42195">
                  <c:v>1.1943677347091581</c:v>
                </c:pt>
                <c:pt idx="42196">
                  <c:v>1.1464922347946562</c:v>
                </c:pt>
                <c:pt idx="42197">
                  <c:v>1.1943677347091579</c:v>
                </c:pt>
                <c:pt idx="42198">
                  <c:v>1.1527916426781435</c:v>
                </c:pt>
                <c:pt idx="42199">
                  <c:v>1.045701708658862</c:v>
                </c:pt>
                <c:pt idx="42200">
                  <c:v>1.0331028928918877</c:v>
                </c:pt>
                <c:pt idx="42201">
                  <c:v>1.0280633665850973</c:v>
                </c:pt>
                <c:pt idx="42202">
                  <c:v>1.0797185112296928</c:v>
                </c:pt>
                <c:pt idx="42203">
                  <c:v>1.0759388664996001</c:v>
                </c:pt>
                <c:pt idx="42204">
                  <c:v>1.1049161427636409</c:v>
                </c:pt>
                <c:pt idx="42205">
                  <c:v>1.0154645508181241</c:v>
                </c:pt>
                <c:pt idx="42206">
                  <c:v>0.97262857721041152</c:v>
                </c:pt>
                <c:pt idx="42207">
                  <c:v>1.0003459718977543</c:v>
                </c:pt>
                <c:pt idx="42208">
                  <c:v>0.97136869563371431</c:v>
                </c:pt>
                <c:pt idx="42209">
                  <c:v>0.98900703770747822</c:v>
                </c:pt>
                <c:pt idx="42210">
                  <c:v>0.99656632716766247</c:v>
                </c:pt>
                <c:pt idx="42211">
                  <c:v>1.0759388664995997</c:v>
                </c:pt>
                <c:pt idx="42212">
                  <c:v>1.0268034850084005</c:v>
                </c:pt>
                <c:pt idx="42213">
                  <c:v>1.0129447876647286</c:v>
                </c:pt>
                <c:pt idx="42214">
                  <c:v>0.9852273929773856</c:v>
                </c:pt>
                <c:pt idx="42215">
                  <c:v>1.0394023007753741</c:v>
                </c:pt>
                <c:pt idx="42216">
                  <c:v>1.0104250245113342</c:v>
                </c:pt>
                <c:pt idx="42217">
                  <c:v>1.0797185112296914</c:v>
                </c:pt>
                <c:pt idx="42218">
                  <c:v>1.0381424191986763</c:v>
                </c:pt>
                <c:pt idx="42219">
                  <c:v>1.0381424191986759</c:v>
                </c:pt>
                <c:pt idx="42220">
                  <c:v>0.98774715613077979</c:v>
                </c:pt>
                <c:pt idx="42221">
                  <c:v>0.97766810351720046</c:v>
                </c:pt>
                <c:pt idx="42222">
                  <c:v>1.0469615902355585</c:v>
                </c:pt>
                <c:pt idx="42223">
                  <c:v>1.0381424191986772</c:v>
                </c:pt>
                <c:pt idx="42224">
                  <c:v>1.0356226560452828</c:v>
                </c:pt>
                <c:pt idx="42225">
                  <c:v>1.0557807612724412</c:v>
                </c:pt>
                <c:pt idx="42226">
                  <c:v>1.0948370901500613</c:v>
                </c:pt>
                <c:pt idx="42227">
                  <c:v>1.0746789849229019</c:v>
                </c:pt>
                <c:pt idx="42228">
                  <c:v>1.0419220639287701</c:v>
                </c:pt>
                <c:pt idx="42229">
                  <c:v>1.0343627744685853</c:v>
                </c:pt>
                <c:pt idx="42230">
                  <c:v>1.0457017086588623</c:v>
                </c:pt>
                <c:pt idx="42231">
                  <c:v>1.0230238402783078</c:v>
                </c:pt>
                <c:pt idx="42232">
                  <c:v>0.94113153779297543</c:v>
                </c:pt>
                <c:pt idx="42233">
                  <c:v>0.82144278800672021</c:v>
                </c:pt>
                <c:pt idx="42234">
                  <c:v>0.79624515647277128</c:v>
                </c:pt>
                <c:pt idx="42235">
                  <c:v>0.7458498934048744</c:v>
                </c:pt>
                <c:pt idx="42236">
                  <c:v>0.73199119606120311</c:v>
                </c:pt>
                <c:pt idx="42237">
                  <c:v>0.81388349854653497</c:v>
                </c:pt>
                <c:pt idx="42238">
                  <c:v>0.78616610385919228</c:v>
                </c:pt>
                <c:pt idx="42239">
                  <c:v>0.89199615630177631</c:v>
                </c:pt>
                <c:pt idx="42240">
                  <c:v>0.81136373539314055</c:v>
                </c:pt>
                <c:pt idx="42241">
                  <c:v>0.83782124850378692</c:v>
                </c:pt>
                <c:pt idx="42242">
                  <c:v>0.75844870917184892</c:v>
                </c:pt>
                <c:pt idx="42243">
                  <c:v>0.72569178817771618</c:v>
                </c:pt>
                <c:pt idx="42244">
                  <c:v>0.82522243273681295</c:v>
                </c:pt>
                <c:pt idx="42245">
                  <c:v>0.76222835390194177</c:v>
                </c:pt>
                <c:pt idx="42246">
                  <c:v>0.7433301302514802</c:v>
                </c:pt>
                <c:pt idx="42247">
                  <c:v>0.77734693282231038</c:v>
                </c:pt>
                <c:pt idx="42248">
                  <c:v>0.81766314327662815</c:v>
                </c:pt>
                <c:pt idx="42249">
                  <c:v>0.76474811705533696</c:v>
                </c:pt>
                <c:pt idx="42250">
                  <c:v>0.73199119606120355</c:v>
                </c:pt>
                <c:pt idx="42251">
                  <c:v>0.6488390119991736</c:v>
                </c:pt>
                <c:pt idx="42252">
                  <c:v>0.63246055150210723</c:v>
                </c:pt>
                <c:pt idx="42253">
                  <c:v>0.64127972253898902</c:v>
                </c:pt>
                <c:pt idx="42254">
                  <c:v>0.66017794618945047</c:v>
                </c:pt>
                <c:pt idx="42255">
                  <c:v>0.62994078834871237</c:v>
                </c:pt>
                <c:pt idx="42256">
                  <c:v>0.57324611739732845</c:v>
                </c:pt>
                <c:pt idx="42257">
                  <c:v>0.54678860428668197</c:v>
                </c:pt>
                <c:pt idx="42258">
                  <c:v>0.50899215698575928</c:v>
                </c:pt>
                <c:pt idx="42259">
                  <c:v>0.45355736761107257</c:v>
                </c:pt>
                <c:pt idx="42260">
                  <c:v>0.44977772288098028</c:v>
                </c:pt>
                <c:pt idx="42261">
                  <c:v>0.41576092031014983</c:v>
                </c:pt>
                <c:pt idx="42262">
                  <c:v>0.40316210454317647</c:v>
                </c:pt>
                <c:pt idx="42263">
                  <c:v>0.5026927491022728</c:v>
                </c:pt>
                <c:pt idx="42264">
                  <c:v>0.56190718320705146</c:v>
                </c:pt>
                <c:pt idx="42265">
                  <c:v>0.54552872270998509</c:v>
                </c:pt>
                <c:pt idx="42266">
                  <c:v>0.62616114361862019</c:v>
                </c:pt>
                <c:pt idx="42267">
                  <c:v>0.54174907797989269</c:v>
                </c:pt>
                <c:pt idx="42268">
                  <c:v>0.5455287227099852</c:v>
                </c:pt>
                <c:pt idx="42269">
                  <c:v>0.56190718320705157</c:v>
                </c:pt>
                <c:pt idx="42270">
                  <c:v>0.62238149888852778</c:v>
                </c:pt>
                <c:pt idx="42271">
                  <c:v>0.63875995938559449</c:v>
                </c:pt>
                <c:pt idx="42272">
                  <c:v>0.56820659109053839</c:v>
                </c:pt>
                <c:pt idx="42273">
                  <c:v>0.55812753847695917</c:v>
                </c:pt>
                <c:pt idx="42274">
                  <c:v>0.57702576212742052</c:v>
                </c:pt>
                <c:pt idx="42275">
                  <c:v>0.56568682793714375</c:v>
                </c:pt>
                <c:pt idx="42276">
                  <c:v>0.5707263542439337</c:v>
                </c:pt>
                <c:pt idx="42277">
                  <c:v>0.61482220942834331</c:v>
                </c:pt>
                <c:pt idx="42278">
                  <c:v>0.61482220942834342</c:v>
                </c:pt>
                <c:pt idx="42279">
                  <c:v>0.64253960411568634</c:v>
                </c:pt>
                <c:pt idx="42280">
                  <c:v>0.58710481474100007</c:v>
                </c:pt>
                <c:pt idx="42281">
                  <c:v>0.58710481474100007</c:v>
                </c:pt>
                <c:pt idx="42282">
                  <c:v>0.58080540685751292</c:v>
                </c:pt>
                <c:pt idx="42283">
                  <c:v>0.48631428860520615</c:v>
                </c:pt>
                <c:pt idx="42284">
                  <c:v>0.53292990694301079</c:v>
                </c:pt>
                <c:pt idx="42285">
                  <c:v>0.53670955167310275</c:v>
                </c:pt>
                <c:pt idx="42286">
                  <c:v>0.48631428860520587</c:v>
                </c:pt>
                <c:pt idx="42287">
                  <c:v>0.48883405175860051</c:v>
                </c:pt>
                <c:pt idx="42288">
                  <c:v>0.5467886042866823</c:v>
                </c:pt>
                <c:pt idx="42289">
                  <c:v>0.54930836744007683</c:v>
                </c:pt>
                <c:pt idx="42290">
                  <c:v>0.61230244627494834</c:v>
                </c:pt>
                <c:pt idx="42291">
                  <c:v>0.63875995938559404</c:v>
                </c:pt>
                <c:pt idx="42292">
                  <c:v>0.66395759091954298</c:v>
                </c:pt>
                <c:pt idx="42293">
                  <c:v>0.64883901199917371</c:v>
                </c:pt>
                <c:pt idx="42294">
                  <c:v>0.72443190660101919</c:v>
                </c:pt>
                <c:pt idx="42295">
                  <c:v>0.70553368295055763</c:v>
                </c:pt>
                <c:pt idx="42296">
                  <c:v>0.75466906444175774</c:v>
                </c:pt>
                <c:pt idx="42297">
                  <c:v>0.76726788020873216</c:v>
                </c:pt>
                <c:pt idx="42298">
                  <c:v>0.79246551174268043</c:v>
                </c:pt>
                <c:pt idx="42299">
                  <c:v>0.80380444593295719</c:v>
                </c:pt>
                <c:pt idx="42300">
                  <c:v>0.84664041954066915</c:v>
                </c:pt>
                <c:pt idx="42301">
                  <c:v>0.87183805107461809</c:v>
                </c:pt>
                <c:pt idx="42302">
                  <c:v>0.85167994584745921</c:v>
                </c:pt>
                <c:pt idx="42303">
                  <c:v>0.80506432750965451</c:v>
                </c:pt>
                <c:pt idx="42304">
                  <c:v>0.79372539331937775</c:v>
                </c:pt>
                <c:pt idx="42305">
                  <c:v>0.801284682779562</c:v>
                </c:pt>
                <c:pt idx="42306">
                  <c:v>0.84160089323387932</c:v>
                </c:pt>
                <c:pt idx="42307">
                  <c:v>0.83908113008048457</c:v>
                </c:pt>
                <c:pt idx="42308">
                  <c:v>0.78868586701258725</c:v>
                </c:pt>
                <c:pt idx="42309">
                  <c:v>0.78616610385919283</c:v>
                </c:pt>
                <c:pt idx="42310">
                  <c:v>0.79498527489607496</c:v>
                </c:pt>
                <c:pt idx="42311">
                  <c:v>0.82396255116011607</c:v>
                </c:pt>
                <c:pt idx="42312">
                  <c:v>0.92223331414251453</c:v>
                </c:pt>
                <c:pt idx="42313">
                  <c:v>0.94617106409976581</c:v>
                </c:pt>
                <c:pt idx="42314">
                  <c:v>1.0192441955482165</c:v>
                </c:pt>
                <c:pt idx="42315">
                  <c:v>0.97640822194050414</c:v>
                </c:pt>
                <c:pt idx="42316">
                  <c:v>0.97892798509389889</c:v>
                </c:pt>
                <c:pt idx="42317">
                  <c:v>0.99152680086087308</c:v>
                </c:pt>
                <c:pt idx="42318">
                  <c:v>0.99656632716766225</c:v>
                </c:pt>
                <c:pt idx="42319">
                  <c:v>0.98144774824729386</c:v>
                </c:pt>
                <c:pt idx="42320">
                  <c:v>1.0230238402783087</c:v>
                </c:pt>
                <c:pt idx="42321">
                  <c:v>0.9108943799522381</c:v>
                </c:pt>
                <c:pt idx="42322">
                  <c:v>0.85797935373094603</c:v>
                </c:pt>
                <c:pt idx="42323">
                  <c:v>0.88695662999498703</c:v>
                </c:pt>
                <c:pt idx="42324">
                  <c:v>0.89199615630177631</c:v>
                </c:pt>
                <c:pt idx="42325">
                  <c:v>0.85671947215424871</c:v>
                </c:pt>
                <c:pt idx="42326">
                  <c:v>0.94617106409976548</c:v>
                </c:pt>
                <c:pt idx="42327">
                  <c:v>0.98018786667059588</c:v>
                </c:pt>
                <c:pt idx="42328">
                  <c:v>0.97766810351720146</c:v>
                </c:pt>
                <c:pt idx="42329">
                  <c:v>0.93357224833279162</c:v>
                </c:pt>
                <c:pt idx="42330">
                  <c:v>1.0041256166278472</c:v>
                </c:pt>
                <c:pt idx="42331">
                  <c:v>1.0343627744685855</c:v>
                </c:pt>
                <c:pt idx="42332">
                  <c:v>0.98018786667059599</c:v>
                </c:pt>
                <c:pt idx="42333">
                  <c:v>1.0305831297384933</c:v>
                </c:pt>
                <c:pt idx="42334">
                  <c:v>0.9915268008608733</c:v>
                </c:pt>
                <c:pt idx="42335">
                  <c:v>0.94365130094637106</c:v>
                </c:pt>
                <c:pt idx="42336">
                  <c:v>0.96128964302013387</c:v>
                </c:pt>
                <c:pt idx="42337">
                  <c:v>0.92349319571921107</c:v>
                </c:pt>
                <c:pt idx="42338">
                  <c:v>1.014204669241425</c:v>
                </c:pt>
                <c:pt idx="42339">
                  <c:v>0.96758905090362135</c:v>
                </c:pt>
                <c:pt idx="42340">
                  <c:v>0.96002976144343755</c:v>
                </c:pt>
                <c:pt idx="42341">
                  <c:v>0.96380940617352973</c:v>
                </c:pt>
                <c:pt idx="42342">
                  <c:v>1.0142046692414264</c:v>
                </c:pt>
                <c:pt idx="42343">
                  <c:v>1.0633400507326261</c:v>
                </c:pt>
                <c:pt idx="42344">
                  <c:v>1.1023963796102467</c:v>
                </c:pt>
                <c:pt idx="42345">
                  <c:v>0.98648727455408314</c:v>
                </c:pt>
                <c:pt idx="42346">
                  <c:v>0.96380940617352939</c:v>
                </c:pt>
                <c:pt idx="42347">
                  <c:v>0.86679852476782826</c:v>
                </c:pt>
                <c:pt idx="42348">
                  <c:v>0.85042006427076211</c:v>
                </c:pt>
                <c:pt idx="42349">
                  <c:v>0.84412065638727407</c:v>
                </c:pt>
                <c:pt idx="42350">
                  <c:v>0.85797935373094636</c:v>
                </c:pt>
                <c:pt idx="42351">
                  <c:v>0.791205630165982</c:v>
                </c:pt>
                <c:pt idx="42352">
                  <c:v>0.86175899846103821</c:v>
                </c:pt>
                <c:pt idx="42353">
                  <c:v>0.84916018269406435</c:v>
                </c:pt>
                <c:pt idx="42354">
                  <c:v>0.91467402468232983</c:v>
                </c:pt>
                <c:pt idx="42355">
                  <c:v>0.97640822194050325</c:v>
                </c:pt>
                <c:pt idx="42356">
                  <c:v>0.96884893248031967</c:v>
                </c:pt>
                <c:pt idx="42357">
                  <c:v>1.0280633665850967</c:v>
                </c:pt>
                <c:pt idx="42358">
                  <c:v>1.1137353138005213</c:v>
                </c:pt>
                <c:pt idx="42359">
                  <c:v>1.0457017086588605</c:v>
                </c:pt>
                <c:pt idx="42360">
                  <c:v>1.0104250245113324</c:v>
                </c:pt>
                <c:pt idx="42361">
                  <c:v>0.95373035355994917</c:v>
                </c:pt>
                <c:pt idx="42362">
                  <c:v>0.97766810351720024</c:v>
                </c:pt>
                <c:pt idx="42363">
                  <c:v>0.98522739297738438</c:v>
                </c:pt>
                <c:pt idx="42364">
                  <c:v>1.0658598138860191</c:v>
                </c:pt>
                <c:pt idx="42365">
                  <c:v>1.0734191033462044</c:v>
                </c:pt>
                <c:pt idx="42366">
                  <c:v>1.0482214718122562</c:v>
                </c:pt>
                <c:pt idx="42367">
                  <c:v>1.0041256166278456</c:v>
                </c:pt>
                <c:pt idx="42368">
                  <c:v>0.96506928775022538</c:v>
                </c:pt>
                <c:pt idx="42369">
                  <c:v>1.0041256166278461</c:v>
                </c:pt>
                <c:pt idx="42370">
                  <c:v>0.88947639314838045</c:v>
                </c:pt>
                <c:pt idx="42371">
                  <c:v>0.8730979326513133</c:v>
                </c:pt>
                <c:pt idx="42372">
                  <c:v>0.88821651157168224</c:v>
                </c:pt>
                <c:pt idx="42373">
                  <c:v>0.90963449837553922</c:v>
                </c:pt>
                <c:pt idx="42374">
                  <c:v>0.84664041954066815</c:v>
                </c:pt>
                <c:pt idx="42375">
                  <c:v>0.91215426152893364</c:v>
                </c:pt>
                <c:pt idx="42376">
                  <c:v>0.97640822194050259</c:v>
                </c:pt>
                <c:pt idx="42377">
                  <c:v>0.95247047198325141</c:v>
                </c:pt>
                <c:pt idx="42378">
                  <c:v>1.0129447876647277</c:v>
                </c:pt>
                <c:pt idx="42379">
                  <c:v>1.0016058534744501</c:v>
                </c:pt>
                <c:pt idx="42380">
                  <c:v>0.97388845878710739</c:v>
                </c:pt>
                <c:pt idx="42381">
                  <c:v>0.89199615630177564</c:v>
                </c:pt>
                <c:pt idx="42382">
                  <c:v>0.9600297614434351</c:v>
                </c:pt>
                <c:pt idx="42383">
                  <c:v>0.89577580103186727</c:v>
                </c:pt>
                <c:pt idx="42384">
                  <c:v>0.90207520891535475</c:v>
                </c:pt>
                <c:pt idx="42385">
                  <c:v>0.81640326169993038</c:v>
                </c:pt>
                <c:pt idx="42386">
                  <c:v>0.84160089323387877</c:v>
                </c:pt>
                <c:pt idx="42387">
                  <c:v>0.85419970900085174</c:v>
                </c:pt>
                <c:pt idx="42388">
                  <c:v>0.85797935373094503</c:v>
                </c:pt>
                <c:pt idx="42389">
                  <c:v>0.84412065638727352</c:v>
                </c:pt>
                <c:pt idx="42390">
                  <c:v>0.85545959057755006</c:v>
                </c:pt>
                <c:pt idx="42391">
                  <c:v>0.85923923530764257</c:v>
                </c:pt>
                <c:pt idx="42392">
                  <c:v>0.92349319571921107</c:v>
                </c:pt>
                <c:pt idx="42393">
                  <c:v>1.0154645508181228</c:v>
                </c:pt>
                <c:pt idx="42394">
                  <c:v>0.97136869563371286</c:v>
                </c:pt>
                <c:pt idx="42395">
                  <c:v>0.96884893248031867</c:v>
                </c:pt>
                <c:pt idx="42396">
                  <c:v>0.92979260360269744</c:v>
                </c:pt>
                <c:pt idx="42397">
                  <c:v>0.97514834036380538</c:v>
                </c:pt>
                <c:pt idx="42398">
                  <c:v>0.97388845878710728</c:v>
                </c:pt>
                <c:pt idx="42399">
                  <c:v>1.019244195548215</c:v>
                </c:pt>
                <c:pt idx="42400">
                  <c:v>0.99026691928417454</c:v>
                </c:pt>
                <c:pt idx="42401">
                  <c:v>1.0381424191986766</c:v>
                </c:pt>
                <c:pt idx="42402">
                  <c:v>1.0658598138860198</c:v>
                </c:pt>
                <c:pt idx="42403">
                  <c:v>1.0507412349656506</c:v>
                </c:pt>
                <c:pt idx="42404">
                  <c:v>1.0293232481617944</c:v>
                </c:pt>
                <c:pt idx="42405">
                  <c:v>0.96254952459683074</c:v>
                </c:pt>
                <c:pt idx="42406">
                  <c:v>0.95625011671334392</c:v>
                </c:pt>
                <c:pt idx="42407">
                  <c:v>0.95625011671334381</c:v>
                </c:pt>
                <c:pt idx="42408">
                  <c:v>1.0356226560452817</c:v>
                </c:pt>
                <c:pt idx="42409">
                  <c:v>1.0520011165423477</c:v>
                </c:pt>
                <c:pt idx="42410">
                  <c:v>1.029323248161794</c:v>
                </c:pt>
                <c:pt idx="42411">
                  <c:v>0.95373035355994884</c:v>
                </c:pt>
                <c:pt idx="42412">
                  <c:v>0.95247047198325141</c:v>
                </c:pt>
                <c:pt idx="42413">
                  <c:v>0.93105248517939487</c:v>
                </c:pt>
                <c:pt idx="42414">
                  <c:v>0.9045949720687495</c:v>
                </c:pt>
                <c:pt idx="42415">
                  <c:v>0.96758905090361946</c:v>
                </c:pt>
                <c:pt idx="42416">
                  <c:v>1.0331028928918853</c:v>
                </c:pt>
                <c:pt idx="42417">
                  <c:v>1.0671196954627156</c:v>
                </c:pt>
                <c:pt idx="42418">
                  <c:v>0.98648727455408125</c:v>
                </c:pt>
                <c:pt idx="42419">
                  <c:v>0.99908609032105555</c:v>
                </c:pt>
                <c:pt idx="42420">
                  <c:v>1.0255436034317016</c:v>
                </c:pt>
                <c:pt idx="42421">
                  <c:v>1.0116849060880304</c:v>
                </c:pt>
                <c:pt idx="42422">
                  <c:v>0.99656632716766158</c:v>
                </c:pt>
                <c:pt idx="42423">
                  <c:v>0.99026691928417376</c:v>
                </c:pt>
                <c:pt idx="42424">
                  <c:v>0.98648727455408147</c:v>
                </c:pt>
                <c:pt idx="42425">
                  <c:v>0.91971355098911767</c:v>
                </c:pt>
                <c:pt idx="42426">
                  <c:v>0.95499023513664549</c:v>
                </c:pt>
                <c:pt idx="42427">
                  <c:v>0.93861177463957912</c:v>
                </c:pt>
                <c:pt idx="42428">
                  <c:v>0.93861177463957901</c:v>
                </c:pt>
                <c:pt idx="42429">
                  <c:v>0.9335722483327894</c:v>
                </c:pt>
                <c:pt idx="42430">
                  <c:v>0.9512105904065542</c:v>
                </c:pt>
                <c:pt idx="42431">
                  <c:v>0.88065722211149844</c:v>
                </c:pt>
                <c:pt idx="42432">
                  <c:v>0.87561769580470916</c:v>
                </c:pt>
                <c:pt idx="42433">
                  <c:v>0.86175899846103798</c:v>
                </c:pt>
                <c:pt idx="42434">
                  <c:v>0.87309793265131519</c:v>
                </c:pt>
                <c:pt idx="42435">
                  <c:v>0.87057816949792033</c:v>
                </c:pt>
                <c:pt idx="42436">
                  <c:v>0.88947639314838123</c:v>
                </c:pt>
                <c:pt idx="42437">
                  <c:v>0.9134141431056324</c:v>
                </c:pt>
                <c:pt idx="42438">
                  <c:v>0.88317698526489385</c:v>
                </c:pt>
                <c:pt idx="42439">
                  <c:v>0.89073627472507788</c:v>
                </c:pt>
                <c:pt idx="42440">
                  <c:v>0.92097343256581565</c:v>
                </c:pt>
                <c:pt idx="42441">
                  <c:v>0.94995070882985611</c:v>
                </c:pt>
                <c:pt idx="42442">
                  <c:v>0.89577580103186716</c:v>
                </c:pt>
                <c:pt idx="42443">
                  <c:v>0.85671947215424848</c:v>
                </c:pt>
                <c:pt idx="42444">
                  <c:v>0.79750503804946982</c:v>
                </c:pt>
                <c:pt idx="42445">
                  <c:v>0.85419970900085351</c:v>
                </c:pt>
                <c:pt idx="42446">
                  <c:v>0.88821651157168313</c:v>
                </c:pt>
                <c:pt idx="42447">
                  <c:v>0.90081532733865755</c:v>
                </c:pt>
                <c:pt idx="42448">
                  <c:v>0.88569674841828849</c:v>
                </c:pt>
                <c:pt idx="42449">
                  <c:v>0.86553864319113061</c:v>
                </c:pt>
                <c:pt idx="42450">
                  <c:v>0.86805840634452547</c:v>
                </c:pt>
                <c:pt idx="42451">
                  <c:v>0.88443686684159151</c:v>
                </c:pt>
                <c:pt idx="42452">
                  <c:v>0.82774219589020737</c:v>
                </c:pt>
                <c:pt idx="42453">
                  <c:v>0.84034101165718178</c:v>
                </c:pt>
                <c:pt idx="42454">
                  <c:v>0.86553864319112994</c:v>
                </c:pt>
                <c:pt idx="42455">
                  <c:v>0.86931828792122257</c:v>
                </c:pt>
                <c:pt idx="42456">
                  <c:v>0.77986669597570568</c:v>
                </c:pt>
                <c:pt idx="42457">
                  <c:v>0.83908113008048457</c:v>
                </c:pt>
                <c:pt idx="42458">
                  <c:v>0.84916018269406357</c:v>
                </c:pt>
                <c:pt idx="42459">
                  <c:v>0.88317698526489485</c:v>
                </c:pt>
                <c:pt idx="42460">
                  <c:v>0.88695662999498692</c:v>
                </c:pt>
                <c:pt idx="42461">
                  <c:v>0.86175899846103821</c:v>
                </c:pt>
                <c:pt idx="42462">
                  <c:v>0.79498527489607451</c:v>
                </c:pt>
                <c:pt idx="42463">
                  <c:v>0.79246551174267965</c:v>
                </c:pt>
                <c:pt idx="42464">
                  <c:v>0.74962953813496691</c:v>
                </c:pt>
                <c:pt idx="42465">
                  <c:v>0.76474811705533652</c:v>
                </c:pt>
                <c:pt idx="42466">
                  <c:v>0.79624515647277216</c:v>
                </c:pt>
                <c:pt idx="42467">
                  <c:v>0.73199119606120333</c:v>
                </c:pt>
                <c:pt idx="42468">
                  <c:v>0.76348823547863887</c:v>
                </c:pt>
                <c:pt idx="42469">
                  <c:v>0.75466906444175719</c:v>
                </c:pt>
                <c:pt idx="42470">
                  <c:v>0.7030139197971631</c:v>
                </c:pt>
                <c:pt idx="42471">
                  <c:v>0.68537557772339885</c:v>
                </c:pt>
                <c:pt idx="42472">
                  <c:v>0.70301391979716199</c:v>
                </c:pt>
                <c:pt idx="42473">
                  <c:v>0.71813249871753126</c:v>
                </c:pt>
                <c:pt idx="42474">
                  <c:v>0.69167498560688578</c:v>
                </c:pt>
                <c:pt idx="42475">
                  <c:v>0.66647735407293707</c:v>
                </c:pt>
                <c:pt idx="42476">
                  <c:v>0.65135877515256813</c:v>
                </c:pt>
                <c:pt idx="42477">
                  <c:v>0.64127972253898924</c:v>
                </c:pt>
                <c:pt idx="42478">
                  <c:v>0.6173419725817374</c:v>
                </c:pt>
                <c:pt idx="42479">
                  <c:v>0.56190718320705102</c:v>
                </c:pt>
                <c:pt idx="42480">
                  <c:v>0.61986173573513248</c:v>
                </c:pt>
                <c:pt idx="42481">
                  <c:v>0.68159593299330623</c:v>
                </c:pt>
                <c:pt idx="42482">
                  <c:v>0.65891806461275282</c:v>
                </c:pt>
                <c:pt idx="42483">
                  <c:v>0.69671451191367528</c:v>
                </c:pt>
                <c:pt idx="42484">
                  <c:v>0.70049415664376757</c:v>
                </c:pt>
                <c:pt idx="42485">
                  <c:v>0.73073131448450579</c:v>
                </c:pt>
                <c:pt idx="42486">
                  <c:v>0.72317202502432143</c:v>
                </c:pt>
                <c:pt idx="42487">
                  <c:v>0.77104752493882367</c:v>
                </c:pt>
                <c:pt idx="42488">
                  <c:v>0.73829060394469059</c:v>
                </c:pt>
                <c:pt idx="42489">
                  <c:v>0.71309297241074243</c:v>
                </c:pt>
                <c:pt idx="42490">
                  <c:v>0.69671451191367573</c:v>
                </c:pt>
                <c:pt idx="42491">
                  <c:v>0.71939238029422914</c:v>
                </c:pt>
                <c:pt idx="42492">
                  <c:v>0.74710977498157238</c:v>
                </c:pt>
                <c:pt idx="42493">
                  <c:v>0.77734693282231071</c:v>
                </c:pt>
                <c:pt idx="42494">
                  <c:v>0.83656136692708949</c:v>
                </c:pt>
                <c:pt idx="42495">
                  <c:v>0.79246551174267976</c:v>
                </c:pt>
                <c:pt idx="42496">
                  <c:v>0.78112657755240322</c:v>
                </c:pt>
                <c:pt idx="42497">
                  <c:v>0.74962953813496747</c:v>
                </c:pt>
                <c:pt idx="42498">
                  <c:v>0.78112657755240344</c:v>
                </c:pt>
                <c:pt idx="42499">
                  <c:v>0.72191214344762433</c:v>
                </c:pt>
                <c:pt idx="42500">
                  <c:v>0.69545463033697841</c:v>
                </c:pt>
                <c:pt idx="42501">
                  <c:v>0.66647735407293773</c:v>
                </c:pt>
                <c:pt idx="42502">
                  <c:v>0.58962457789439493</c:v>
                </c:pt>
                <c:pt idx="42503">
                  <c:v>0.56442694636044677</c:v>
                </c:pt>
                <c:pt idx="42504">
                  <c:v>0.51025203856245749</c:v>
                </c:pt>
                <c:pt idx="42505">
                  <c:v>0.54552872270998531</c:v>
                </c:pt>
                <c:pt idx="42506">
                  <c:v>0.54678860428668274</c:v>
                </c:pt>
                <c:pt idx="42507">
                  <c:v>0.5316700253663138</c:v>
                </c:pt>
                <c:pt idx="42508">
                  <c:v>0.49891310437218056</c:v>
                </c:pt>
                <c:pt idx="42509">
                  <c:v>0.53418978851970855</c:v>
                </c:pt>
                <c:pt idx="42510">
                  <c:v>0.5757658805507232</c:v>
                </c:pt>
                <c:pt idx="42511">
                  <c:v>0.54426884113328811</c:v>
                </c:pt>
                <c:pt idx="42512">
                  <c:v>0.55686765690026185</c:v>
                </c:pt>
                <c:pt idx="42513">
                  <c:v>0.55686765690026219</c:v>
                </c:pt>
                <c:pt idx="42514">
                  <c:v>0.52663049905952419</c:v>
                </c:pt>
                <c:pt idx="42515">
                  <c:v>0.58080540685751347</c:v>
                </c:pt>
                <c:pt idx="42516">
                  <c:v>0.49261369648869319</c:v>
                </c:pt>
                <c:pt idx="42517">
                  <c:v>0.45985677549455956</c:v>
                </c:pt>
                <c:pt idx="42518">
                  <c:v>0.48757417018190358</c:v>
                </c:pt>
                <c:pt idx="42519">
                  <c:v>0.52285085432943168</c:v>
                </c:pt>
                <c:pt idx="42520">
                  <c:v>0.53041014378961593</c:v>
                </c:pt>
                <c:pt idx="42521">
                  <c:v>0.52285085432943079</c:v>
                </c:pt>
                <c:pt idx="42522">
                  <c:v>0.4926136964886928</c:v>
                </c:pt>
                <c:pt idx="42523">
                  <c:v>0.56946647266723605</c:v>
                </c:pt>
                <c:pt idx="42524">
                  <c:v>0.6261611436186203</c:v>
                </c:pt>
                <c:pt idx="42525">
                  <c:v>0.58458505158760488</c:v>
                </c:pt>
                <c:pt idx="42526">
                  <c:v>0.49009393333529772</c:v>
                </c:pt>
                <c:pt idx="42527">
                  <c:v>0.53418978851970766</c:v>
                </c:pt>
                <c:pt idx="42528">
                  <c:v>0.5266304990595233</c:v>
                </c:pt>
                <c:pt idx="42529">
                  <c:v>0.56316706478374867</c:v>
                </c:pt>
                <c:pt idx="42530">
                  <c:v>0.56694670951384096</c:v>
                </c:pt>
                <c:pt idx="42531">
                  <c:v>0.59088445947109269</c:v>
                </c:pt>
                <c:pt idx="42532">
                  <c:v>0.54048919640319482</c:v>
                </c:pt>
                <c:pt idx="42533">
                  <c:v>0.43969867026740123</c:v>
                </c:pt>
                <c:pt idx="42534">
                  <c:v>0.39560281508299094</c:v>
                </c:pt>
                <c:pt idx="42535">
                  <c:v>0.42583997292372905</c:v>
                </c:pt>
                <c:pt idx="42536">
                  <c:v>0.40694174927326737</c:v>
                </c:pt>
                <c:pt idx="42537">
                  <c:v>0.39182317035289871</c:v>
                </c:pt>
                <c:pt idx="42538">
                  <c:v>0.43843878869070313</c:v>
                </c:pt>
                <c:pt idx="42539">
                  <c:v>0.46993582810813889</c:v>
                </c:pt>
                <c:pt idx="42540">
                  <c:v>0.49261369648869252</c:v>
                </c:pt>
                <c:pt idx="42541">
                  <c:v>0.45355736761107229</c:v>
                </c:pt>
                <c:pt idx="42542">
                  <c:v>0.46363642022465162</c:v>
                </c:pt>
                <c:pt idx="42543">
                  <c:v>0.50017298594887727</c:v>
                </c:pt>
                <c:pt idx="42544">
                  <c:v>0.56316706478374878</c:v>
                </c:pt>
                <c:pt idx="42545">
                  <c:v>0.57072635424393292</c:v>
                </c:pt>
                <c:pt idx="42546">
                  <c:v>0.56820659109053828</c:v>
                </c:pt>
                <c:pt idx="42547">
                  <c:v>0.52663049905952353</c:v>
                </c:pt>
                <c:pt idx="42548">
                  <c:v>0.58080540685751236</c:v>
                </c:pt>
                <c:pt idx="42549">
                  <c:v>0.63120066992540924</c:v>
                </c:pt>
                <c:pt idx="42550">
                  <c:v>0.62994078834871181</c:v>
                </c:pt>
                <c:pt idx="42551">
                  <c:v>0.69293486718358344</c:v>
                </c:pt>
                <c:pt idx="42552">
                  <c:v>0.64505936726908142</c:v>
                </c:pt>
                <c:pt idx="42553">
                  <c:v>0.65135877515256824</c:v>
                </c:pt>
                <c:pt idx="42554">
                  <c:v>0.63120066992540935</c:v>
                </c:pt>
                <c:pt idx="42555">
                  <c:v>0.58080540685751214</c:v>
                </c:pt>
                <c:pt idx="42556">
                  <c:v>0.63246055150210678</c:v>
                </c:pt>
                <c:pt idx="42557">
                  <c:v>0.65387853830596288</c:v>
                </c:pt>
                <c:pt idx="42558">
                  <c:v>0.70049415664376824</c:v>
                </c:pt>
                <c:pt idx="42559">
                  <c:v>0.70301391979716266</c:v>
                </c:pt>
                <c:pt idx="42560">
                  <c:v>0.69041510403018846</c:v>
                </c:pt>
                <c:pt idx="42561">
                  <c:v>0.68033605141660891</c:v>
                </c:pt>
                <c:pt idx="42562">
                  <c:v>0.7093133276806497</c:v>
                </c:pt>
                <c:pt idx="42563">
                  <c:v>0.64505936726908075</c:v>
                </c:pt>
                <c:pt idx="42564">
                  <c:v>0.69545463033697763</c:v>
                </c:pt>
                <c:pt idx="42565">
                  <c:v>0.65639830145935774</c:v>
                </c:pt>
                <c:pt idx="42566">
                  <c:v>0.64001984096229136</c:v>
                </c:pt>
                <c:pt idx="42567">
                  <c:v>0.60852280154485583</c:v>
                </c:pt>
                <c:pt idx="42568">
                  <c:v>0.66017794618945003</c:v>
                </c:pt>
                <c:pt idx="42569">
                  <c:v>0.69545463033697874</c:v>
                </c:pt>
                <c:pt idx="42570">
                  <c:v>0.73073131448450623</c:v>
                </c:pt>
                <c:pt idx="42571">
                  <c:v>0.76096847232524412</c:v>
                </c:pt>
                <c:pt idx="42572">
                  <c:v>0.76348823547863875</c:v>
                </c:pt>
                <c:pt idx="42573">
                  <c:v>0.74207024867478233</c:v>
                </c:pt>
                <c:pt idx="42574">
                  <c:v>0.75844870917184903</c:v>
                </c:pt>
                <c:pt idx="42575">
                  <c:v>0.74584989340487495</c:v>
                </c:pt>
                <c:pt idx="42576">
                  <c:v>0.71183309083404456</c:v>
                </c:pt>
                <c:pt idx="42577">
                  <c:v>0.66773723564963494</c:v>
                </c:pt>
                <c:pt idx="42578">
                  <c:v>0.71939238029422881</c:v>
                </c:pt>
                <c:pt idx="42579">
                  <c:v>0.73703072236799272</c:v>
                </c:pt>
                <c:pt idx="42580">
                  <c:v>0.74459001182817752</c:v>
                </c:pt>
                <c:pt idx="42581">
                  <c:v>0.76096847232524367</c:v>
                </c:pt>
                <c:pt idx="42582">
                  <c:v>0.80380444593295641</c:v>
                </c:pt>
                <c:pt idx="42583">
                  <c:v>0.73703072236799239</c:v>
                </c:pt>
                <c:pt idx="42584">
                  <c:v>0.65891806461275249</c:v>
                </c:pt>
                <c:pt idx="42585">
                  <c:v>0.69167498560688534</c:v>
                </c:pt>
                <c:pt idx="42586">
                  <c:v>0.72191214344762367</c:v>
                </c:pt>
                <c:pt idx="42587">
                  <c:v>0.65135877515256779</c:v>
                </c:pt>
                <c:pt idx="42588">
                  <c:v>0.68789534087679371</c:v>
                </c:pt>
                <c:pt idx="42589">
                  <c:v>0.68789534087679305</c:v>
                </c:pt>
                <c:pt idx="42590">
                  <c:v>0.6652174724962393</c:v>
                </c:pt>
                <c:pt idx="42591">
                  <c:v>0.61104256469825036</c:v>
                </c:pt>
                <c:pt idx="42592">
                  <c:v>0.66773723564963428</c:v>
                </c:pt>
                <c:pt idx="42593">
                  <c:v>0.61482220942834265</c:v>
                </c:pt>
                <c:pt idx="42594">
                  <c:v>0.59466410420118343</c:v>
                </c:pt>
                <c:pt idx="42595">
                  <c:v>0.56820659109053795</c:v>
                </c:pt>
                <c:pt idx="42596">
                  <c:v>0.58962457789439382</c:v>
                </c:pt>
                <c:pt idx="42597">
                  <c:v>0.61356232785164511</c:v>
                </c:pt>
                <c:pt idx="42598">
                  <c:v>0.60222339366136846</c:v>
                </c:pt>
                <c:pt idx="42599">
                  <c:v>0.58584493316430175</c:v>
                </c:pt>
                <c:pt idx="42600">
                  <c:v>0.66017794618944958</c:v>
                </c:pt>
                <c:pt idx="42601">
                  <c:v>0.64001984096229092</c:v>
                </c:pt>
                <c:pt idx="42602">
                  <c:v>0.7030139197971621</c:v>
                </c:pt>
                <c:pt idx="42603">
                  <c:v>0.70553368295055707</c:v>
                </c:pt>
                <c:pt idx="42604">
                  <c:v>0.63875995938559382</c:v>
                </c:pt>
                <c:pt idx="42605">
                  <c:v>0.59592398577788119</c:v>
                </c:pt>
                <c:pt idx="42606">
                  <c:v>0.61986173573513237</c:v>
                </c:pt>
                <c:pt idx="42607">
                  <c:v>0.61230244627494768</c:v>
                </c:pt>
                <c:pt idx="42608">
                  <c:v>0.55182813059347147</c:v>
                </c:pt>
                <c:pt idx="42609">
                  <c:v>0.61482220942834276</c:v>
                </c:pt>
                <c:pt idx="42610">
                  <c:v>0.60978268312155315</c:v>
                </c:pt>
                <c:pt idx="42611">
                  <c:v>0.57450599897402499</c:v>
                </c:pt>
                <c:pt idx="42612">
                  <c:v>0.58836469631769683</c:v>
                </c:pt>
                <c:pt idx="42613">
                  <c:v>0.62994078834871192</c:v>
                </c:pt>
                <c:pt idx="42614">
                  <c:v>0.66143782776614712</c:v>
                </c:pt>
                <c:pt idx="42615">
                  <c:v>0.69041510403018813</c:v>
                </c:pt>
                <c:pt idx="42616">
                  <c:v>0.66269770934284478</c:v>
                </c:pt>
                <c:pt idx="42617">
                  <c:v>0.62238149888852712</c:v>
                </c:pt>
                <c:pt idx="42618">
                  <c:v>0.65261865672926522</c:v>
                </c:pt>
                <c:pt idx="42619">
                  <c:v>0.64883901199917327</c:v>
                </c:pt>
                <c:pt idx="42620">
                  <c:v>0.74207024867478255</c:v>
                </c:pt>
                <c:pt idx="42621">
                  <c:v>0.78490622228249507</c:v>
                </c:pt>
                <c:pt idx="42622">
                  <c:v>0.79750503804946993</c:v>
                </c:pt>
                <c:pt idx="42623">
                  <c:v>0.81514338012323406</c:v>
                </c:pt>
                <c:pt idx="42624">
                  <c:v>0.82018290643002401</c:v>
                </c:pt>
                <c:pt idx="42625">
                  <c:v>0.79498527489607507</c:v>
                </c:pt>
                <c:pt idx="42626">
                  <c:v>0.77608705124561295</c:v>
                </c:pt>
                <c:pt idx="42627">
                  <c:v>0.75466906444175685</c:v>
                </c:pt>
                <c:pt idx="42628">
                  <c:v>0.75844870917184959</c:v>
                </c:pt>
                <c:pt idx="42629">
                  <c:v>0.80128468277956177</c:v>
                </c:pt>
                <c:pt idx="42630">
                  <c:v>0.79624515647277205</c:v>
                </c:pt>
                <c:pt idx="42631">
                  <c:v>0.7899457485892849</c:v>
                </c:pt>
                <c:pt idx="42632">
                  <c:v>0.8101038538164439</c:v>
                </c:pt>
                <c:pt idx="42633">
                  <c:v>0.85167994584745821</c:v>
                </c:pt>
                <c:pt idx="42634">
                  <c:v>0.84160089323387921</c:v>
                </c:pt>
                <c:pt idx="42635">
                  <c:v>0.77986669597570513</c:v>
                </c:pt>
                <c:pt idx="42636">
                  <c:v>0.72695166975441317</c:v>
                </c:pt>
                <c:pt idx="42637">
                  <c:v>0.69797439349037238</c:v>
                </c:pt>
                <c:pt idx="42638">
                  <c:v>0.6778162882632135</c:v>
                </c:pt>
                <c:pt idx="42639">
                  <c:v>0.75088941971166434</c:v>
                </c:pt>
                <c:pt idx="42640">
                  <c:v>0.70427380137385975</c:v>
                </c:pt>
                <c:pt idx="42641">
                  <c:v>0.62742102519531684</c:v>
                </c:pt>
                <c:pt idx="42642">
                  <c:v>0.60222339366136823</c:v>
                </c:pt>
                <c:pt idx="42643">
                  <c:v>0.6085228015448555</c:v>
                </c:pt>
                <c:pt idx="42644">
                  <c:v>0.60978268312155293</c:v>
                </c:pt>
                <c:pt idx="42645">
                  <c:v>0.613562327851645</c:v>
                </c:pt>
                <c:pt idx="42646">
                  <c:v>0.60222339366136834</c:v>
                </c:pt>
                <c:pt idx="42647">
                  <c:v>0.66521747249623941</c:v>
                </c:pt>
                <c:pt idx="42648">
                  <c:v>0.66269770934284478</c:v>
                </c:pt>
                <c:pt idx="42649">
                  <c:v>0.72065226187092579</c:v>
                </c:pt>
                <c:pt idx="42650">
                  <c:v>0.68033605141660858</c:v>
                </c:pt>
                <c:pt idx="42651">
                  <c:v>0.74207024867478277</c:v>
                </c:pt>
                <c:pt idx="42652">
                  <c:v>0.6123024462749479</c:v>
                </c:pt>
                <c:pt idx="42653">
                  <c:v>0.5858449331643022</c:v>
                </c:pt>
                <c:pt idx="42654">
                  <c:v>0.60474315681476309</c:v>
                </c:pt>
                <c:pt idx="42655">
                  <c:v>0.63372043307880399</c:v>
                </c:pt>
                <c:pt idx="42656">
                  <c:v>0.65261865672926556</c:v>
                </c:pt>
                <c:pt idx="42657">
                  <c:v>0.74584989340487506</c:v>
                </c:pt>
                <c:pt idx="42658">
                  <c:v>0.68789534087679349</c:v>
                </c:pt>
                <c:pt idx="42659">
                  <c:v>0.63750007780889661</c:v>
                </c:pt>
                <c:pt idx="42660">
                  <c:v>0.60852280154485561</c:v>
                </c:pt>
                <c:pt idx="42661">
                  <c:v>0.55308801217016879</c:v>
                </c:pt>
                <c:pt idx="42662">
                  <c:v>0.46489630180134944</c:v>
                </c:pt>
                <c:pt idx="42663">
                  <c:v>0.44977772288098056</c:v>
                </c:pt>
                <c:pt idx="42664">
                  <c:v>0.50269274910227224</c:v>
                </c:pt>
                <c:pt idx="42665">
                  <c:v>0.48505440702850844</c:v>
                </c:pt>
                <c:pt idx="42666">
                  <c:v>0.55056824901677415</c:v>
                </c:pt>
                <c:pt idx="42667">
                  <c:v>0.60096351208467058</c:v>
                </c:pt>
                <c:pt idx="42668">
                  <c:v>0.6123024462749479</c:v>
                </c:pt>
                <c:pt idx="42669">
                  <c:v>0.51655144644594364</c:v>
                </c:pt>
                <c:pt idx="42670">
                  <c:v>0.49639334121878514</c:v>
                </c:pt>
                <c:pt idx="42671">
                  <c:v>0.49891310437217956</c:v>
                </c:pt>
                <c:pt idx="42672">
                  <c:v>0.44851784130428279</c:v>
                </c:pt>
                <c:pt idx="42673">
                  <c:v>0.43339926238391341</c:v>
                </c:pt>
                <c:pt idx="42674">
                  <c:v>0.41450103873345207</c:v>
                </c:pt>
                <c:pt idx="42675">
                  <c:v>0.40442198611987296</c:v>
                </c:pt>
                <c:pt idx="42676">
                  <c:v>0.38048423616262189</c:v>
                </c:pt>
                <c:pt idx="42677">
                  <c:v>0.32000992048114557</c:v>
                </c:pt>
                <c:pt idx="42678">
                  <c:v>0.28725299948701261</c:v>
                </c:pt>
                <c:pt idx="42679">
                  <c:v>0.29985181525398691</c:v>
                </c:pt>
                <c:pt idx="42680">
                  <c:v>0.32378956521123797</c:v>
                </c:pt>
                <c:pt idx="42681">
                  <c:v>0.27843382845013048</c:v>
                </c:pt>
                <c:pt idx="42682">
                  <c:v>0.29229252579380216</c:v>
                </c:pt>
                <c:pt idx="42683">
                  <c:v>0.28347335475692031</c:v>
                </c:pt>
                <c:pt idx="42684">
                  <c:v>0.2607954863763669</c:v>
                </c:pt>
                <c:pt idx="42685">
                  <c:v>0.22173915749874651</c:v>
                </c:pt>
                <c:pt idx="42686">
                  <c:v>0.21669963119195632</c:v>
                </c:pt>
                <c:pt idx="42687">
                  <c:v>0.3464674335917915</c:v>
                </c:pt>
                <c:pt idx="42688">
                  <c:v>0.34520755201509418</c:v>
                </c:pt>
                <c:pt idx="42689">
                  <c:v>0.28221347318022266</c:v>
                </c:pt>
                <c:pt idx="42690">
                  <c:v>0.29985181525398652</c:v>
                </c:pt>
                <c:pt idx="42691">
                  <c:v>0.30111169683068423</c:v>
                </c:pt>
                <c:pt idx="42692">
                  <c:v>0.26457513110645919</c:v>
                </c:pt>
                <c:pt idx="42693">
                  <c:v>0.31623027575105306</c:v>
                </c:pt>
                <c:pt idx="42694">
                  <c:v>0.29607217052389484</c:v>
                </c:pt>
                <c:pt idx="42695">
                  <c:v>0.31749015732775043</c:v>
                </c:pt>
                <c:pt idx="42696">
                  <c:v>0.37544470985583206</c:v>
                </c:pt>
                <c:pt idx="42697">
                  <c:v>0.42080044661693961</c:v>
                </c:pt>
                <c:pt idx="42698">
                  <c:v>0.36410577566555508</c:v>
                </c:pt>
                <c:pt idx="42699">
                  <c:v>0.38552376246941156</c:v>
                </c:pt>
                <c:pt idx="42700">
                  <c:v>0.37040518354904239</c:v>
                </c:pt>
                <c:pt idx="42701">
                  <c:v>0.33764826255490948</c:v>
                </c:pt>
                <c:pt idx="42702">
                  <c:v>0.26583501268315618</c:v>
                </c:pt>
                <c:pt idx="42703">
                  <c:v>0.25323619691618232</c:v>
                </c:pt>
                <c:pt idx="42704">
                  <c:v>0.27465418372003864</c:v>
                </c:pt>
                <c:pt idx="42705">
                  <c:v>0.31371051259765859</c:v>
                </c:pt>
                <c:pt idx="42706">
                  <c:v>0.246936789032695</c:v>
                </c:pt>
                <c:pt idx="42707">
                  <c:v>0.2053606970016803</c:v>
                </c:pt>
                <c:pt idx="42708">
                  <c:v>0.23055832853562913</c:v>
                </c:pt>
                <c:pt idx="42709">
                  <c:v>0.27969371002682825</c:v>
                </c:pt>
                <c:pt idx="42710">
                  <c:v>0.2935524073704997</c:v>
                </c:pt>
                <c:pt idx="42711">
                  <c:v>0.25575596006957702</c:v>
                </c:pt>
                <c:pt idx="42712">
                  <c:v>0.23055832853562844</c:v>
                </c:pt>
                <c:pt idx="42713">
                  <c:v>0.2141798680385617</c:v>
                </c:pt>
                <c:pt idx="42714">
                  <c:v>0.25575596006957702</c:v>
                </c:pt>
                <c:pt idx="42715">
                  <c:v>0.35780636778206837</c:v>
                </c:pt>
                <c:pt idx="42716">
                  <c:v>0.3477273151684887</c:v>
                </c:pt>
                <c:pt idx="42717">
                  <c:v>0.32000992048114557</c:v>
                </c:pt>
                <c:pt idx="42718">
                  <c:v>0.31497039417435596</c:v>
                </c:pt>
                <c:pt idx="42719">
                  <c:v>0.30111169683068451</c:v>
                </c:pt>
                <c:pt idx="42720">
                  <c:v>0.27213442056664355</c:v>
                </c:pt>
                <c:pt idx="42721">
                  <c:v>0.23685773641911581</c:v>
                </c:pt>
                <c:pt idx="42722">
                  <c:v>0.2242589206521412</c:v>
                </c:pt>
                <c:pt idx="42723">
                  <c:v>0.20158105227158796</c:v>
                </c:pt>
                <c:pt idx="42724">
                  <c:v>0.24567690745599782</c:v>
                </c:pt>
                <c:pt idx="42725">
                  <c:v>0.2255188022288391</c:v>
                </c:pt>
                <c:pt idx="42726">
                  <c:v>0.18772235492791614</c:v>
                </c:pt>
                <c:pt idx="42727">
                  <c:v>0.21921939434535176</c:v>
                </c:pt>
                <c:pt idx="42728">
                  <c:v>0.21166010488516721</c:v>
                </c:pt>
                <c:pt idx="42729">
                  <c:v>0.21417986803856193</c:v>
                </c:pt>
                <c:pt idx="42730">
                  <c:v>0.18646247335121874</c:v>
                </c:pt>
                <c:pt idx="42731">
                  <c:v>0.24189726272590545</c:v>
                </c:pt>
                <c:pt idx="42732">
                  <c:v>0.23055832853562858</c:v>
                </c:pt>
                <c:pt idx="42733">
                  <c:v>0.16756424970075734</c:v>
                </c:pt>
                <c:pt idx="42734">
                  <c:v>0.12220851293965018</c:v>
                </c:pt>
                <c:pt idx="42735">
                  <c:v>0.17512353916094198</c:v>
                </c:pt>
                <c:pt idx="42736">
                  <c:v>0.16252472339396776</c:v>
                </c:pt>
                <c:pt idx="42737">
                  <c:v>0.15496543393378326</c:v>
                </c:pt>
                <c:pt idx="42738">
                  <c:v>0.14614626289690136</c:v>
                </c:pt>
                <c:pt idx="42739">
                  <c:v>0.18772235492791628</c:v>
                </c:pt>
                <c:pt idx="42740">
                  <c:v>0.22929844695893076</c:v>
                </c:pt>
                <c:pt idx="42741">
                  <c:v>0.25197631533948445</c:v>
                </c:pt>
                <c:pt idx="42742">
                  <c:v>0.18142294704442924</c:v>
                </c:pt>
                <c:pt idx="42743">
                  <c:v>0.20536069700168022</c:v>
                </c:pt>
                <c:pt idx="42744">
                  <c:v>0.16252472339396767</c:v>
                </c:pt>
                <c:pt idx="42745">
                  <c:v>0.13984685501341373</c:v>
                </c:pt>
                <c:pt idx="42746">
                  <c:v>0.1499259076269934</c:v>
                </c:pt>
                <c:pt idx="42747">
                  <c:v>0.11338934190276821</c:v>
                </c:pt>
                <c:pt idx="42748">
                  <c:v>0.12850792082313742</c:v>
                </c:pt>
                <c:pt idx="42749">
                  <c:v>0.14110673659011147</c:v>
                </c:pt>
                <c:pt idx="42750">
                  <c:v>0.18268282862112642</c:v>
                </c:pt>
                <c:pt idx="42751">
                  <c:v>0.15370555235708597</c:v>
                </c:pt>
                <c:pt idx="42752">
                  <c:v>0.12346839451634752</c:v>
                </c:pt>
                <c:pt idx="42753">
                  <c:v>0.10834981559597819</c:v>
                </c:pt>
                <c:pt idx="42754">
                  <c:v>0.14488638132020359</c:v>
                </c:pt>
                <c:pt idx="42755">
                  <c:v>0.1587450786638753</c:v>
                </c:pt>
                <c:pt idx="42756">
                  <c:v>0.10205040771249102</c:v>
                </c:pt>
                <c:pt idx="42757">
                  <c:v>6.2994078834872919E-3</c:v>
                </c:pt>
                <c:pt idx="42758">
                  <c:v>6.2994078834870876E-2</c:v>
                </c:pt>
                <c:pt idx="42759">
                  <c:v>1.6378460497066753E-2</c:v>
                </c:pt>
                <c:pt idx="42760">
                  <c:v>8.8191710368819721E-3</c:v>
                </c:pt>
                <c:pt idx="42761">
                  <c:v>6.6773723564963403E-2</c:v>
                </c:pt>
                <c:pt idx="42762">
                  <c:v>3.7796447300921872E-3</c:v>
                </c:pt>
                <c:pt idx="42763">
                  <c:v>7.5592894601843692E-3</c:v>
                </c:pt>
                <c:pt idx="42764">
                  <c:v>9.1971355098911717E-2</c:v>
                </c:pt>
                <c:pt idx="42765">
                  <c:v>5.039526306789336E-3</c:v>
                </c:pt>
                <c:pt idx="42766">
                  <c:v>2.5197631533948731E-2</c:v>
                </c:pt>
                <c:pt idx="42767">
                  <c:v>8.9451591945517453E-2</c:v>
                </c:pt>
                <c:pt idx="42768">
                  <c:v>0.13354744712992725</c:v>
                </c:pt>
                <c:pt idx="42769">
                  <c:v>0.11086957874937334</c:v>
                </c:pt>
                <c:pt idx="42770">
                  <c:v>5.1655144644594399E-2</c:v>
                </c:pt>
                <c:pt idx="42771">
                  <c:v>2.8977276264041438E-2</c:v>
                </c:pt>
                <c:pt idx="42772">
                  <c:v>8.819171036881987E-2</c:v>
                </c:pt>
                <c:pt idx="42773">
                  <c:v>2.0158105227158198E-2</c:v>
                </c:pt>
                <c:pt idx="42774">
                  <c:v>7.8112657755240136E-2</c:v>
                </c:pt>
                <c:pt idx="42775">
                  <c:v>8.189230248533258E-2</c:v>
                </c:pt>
                <c:pt idx="42776">
                  <c:v>5.7954552528081335E-2</c:v>
                </c:pt>
                <c:pt idx="42777">
                  <c:v>8.4412065638727843E-2</c:v>
                </c:pt>
                <c:pt idx="42778">
                  <c:v>0.1171689866328606</c:v>
                </c:pt>
                <c:pt idx="42779">
                  <c:v>0.12724803924644063</c:v>
                </c:pt>
                <c:pt idx="42780">
                  <c:v>0.14236661816680948</c:v>
                </c:pt>
                <c:pt idx="42781">
                  <c:v>0.10205040771249164</c:v>
                </c:pt>
                <c:pt idx="42782">
                  <c:v>1.7638342073763986E-2</c:v>
                </c:pt>
                <c:pt idx="42783">
                  <c:v>1.7638342073764291E-2</c:v>
                </c:pt>
                <c:pt idx="42784">
                  <c:v>6.2994078834871072E-3</c:v>
                </c:pt>
                <c:pt idx="42785">
                  <c:v>3.5276684147527652E-2</c:v>
                </c:pt>
                <c:pt idx="42786">
                  <c:v>0.10205040771249158</c:v>
                </c:pt>
                <c:pt idx="42787">
                  <c:v>0.15496543393378309</c:v>
                </c:pt>
                <c:pt idx="42788">
                  <c:v>0.19906128911819349</c:v>
                </c:pt>
                <c:pt idx="42789">
                  <c:v>0.24189726272590562</c:v>
                </c:pt>
                <c:pt idx="42790">
                  <c:v>0.19150199965800851</c:v>
                </c:pt>
                <c:pt idx="42791">
                  <c:v>0.22551880222883927</c:v>
                </c:pt>
                <c:pt idx="42792">
                  <c:v>0.2444170258793005</c:v>
                </c:pt>
                <c:pt idx="42793">
                  <c:v>0.26079548637636701</c:v>
                </c:pt>
                <c:pt idx="42794">
                  <c:v>0.28599311791031534</c:v>
                </c:pt>
                <c:pt idx="42795">
                  <c:v>0.1990612891181934</c:v>
                </c:pt>
                <c:pt idx="42796">
                  <c:v>0.22929844695893156</c:v>
                </c:pt>
                <c:pt idx="42797">
                  <c:v>0.14992590762699373</c:v>
                </c:pt>
                <c:pt idx="42798">
                  <c:v>0.14362649974350636</c:v>
                </c:pt>
                <c:pt idx="42799">
                  <c:v>9.0711473522214536E-2</c:v>
                </c:pt>
                <c:pt idx="42800">
                  <c:v>9.9530644559096729E-2</c:v>
                </c:pt>
                <c:pt idx="42801">
                  <c:v>0.17134389443085024</c:v>
                </c:pt>
                <c:pt idx="42802">
                  <c:v>0.1373270918600199</c:v>
                </c:pt>
                <c:pt idx="42803">
                  <c:v>0.19150199965800854</c:v>
                </c:pt>
                <c:pt idx="42804">
                  <c:v>0.22425892065214134</c:v>
                </c:pt>
                <c:pt idx="42805">
                  <c:v>0.13102768397653239</c:v>
                </c:pt>
                <c:pt idx="42806">
                  <c:v>0.14992590762699337</c:v>
                </c:pt>
                <c:pt idx="42807">
                  <c:v>9.8270762982399132E-2</c:v>
                </c:pt>
                <c:pt idx="42808">
                  <c:v>8.1892302485332399E-2</c:v>
                </c:pt>
                <c:pt idx="42809">
                  <c:v>0.10834981559597805</c:v>
                </c:pt>
                <c:pt idx="42810">
                  <c:v>7.5592894601845081E-2</c:v>
                </c:pt>
                <c:pt idx="42811">
                  <c:v>2.519763153394811E-2</c:v>
                </c:pt>
                <c:pt idx="42812">
                  <c:v>3.6536565724225187E-2</c:v>
                </c:pt>
                <c:pt idx="42813">
                  <c:v>0.11464922347946563</c:v>
                </c:pt>
                <c:pt idx="42814">
                  <c:v>0.14488638132020376</c:v>
                </c:pt>
                <c:pt idx="42815">
                  <c:v>4.7875499914501581E-2</c:v>
                </c:pt>
                <c:pt idx="42816">
                  <c:v>8.5671947215424607E-2</c:v>
                </c:pt>
                <c:pt idx="42817">
                  <c:v>8.6931828792121815E-2</c:v>
                </c:pt>
                <c:pt idx="42818">
                  <c:v>0.16000496024057298</c:v>
                </c:pt>
                <c:pt idx="42819">
                  <c:v>7.5592894601844984E-2</c:v>
                </c:pt>
                <c:pt idx="42820">
                  <c:v>0.10331028928918838</c:v>
                </c:pt>
                <c:pt idx="42821">
                  <c:v>0.1285079208231367</c:v>
                </c:pt>
                <c:pt idx="42822">
                  <c:v>8.8191710368819606E-2</c:v>
                </c:pt>
                <c:pt idx="42823">
                  <c:v>0.15496543393378368</c:v>
                </c:pt>
                <c:pt idx="42824">
                  <c:v>0.15244567078038815</c:v>
                </c:pt>
                <c:pt idx="42825">
                  <c:v>7.685277617854297E-2</c:v>
                </c:pt>
                <c:pt idx="42826">
                  <c:v>8.3152184062030191E-2</c:v>
                </c:pt>
                <c:pt idx="42827">
                  <c:v>6.4253960411569111E-2</c:v>
                </c:pt>
                <c:pt idx="42828">
                  <c:v>4.5355736761107705E-2</c:v>
                </c:pt>
                <c:pt idx="42829">
                  <c:v>6.2994078834877291E-3</c:v>
                </c:pt>
                <c:pt idx="42830">
                  <c:v>6.1734197258173987E-2</c:v>
                </c:pt>
                <c:pt idx="42831">
                  <c:v>2.6457513110645814E-2</c:v>
                </c:pt>
                <c:pt idx="42832">
                  <c:v>6.4253960411568709E-2</c:v>
                </c:pt>
                <c:pt idx="42833">
                  <c:v>0.10834981559597878</c:v>
                </c:pt>
                <c:pt idx="42834">
                  <c:v>7.3073131448451026E-2</c:v>
                </c:pt>
                <c:pt idx="42835">
                  <c:v>7.0553368295055888E-2</c:v>
                </c:pt>
                <c:pt idx="42836">
                  <c:v>0.13354744712992703</c:v>
                </c:pt>
                <c:pt idx="42837">
                  <c:v>0.22803856538223402</c:v>
                </c:pt>
                <c:pt idx="42838">
                  <c:v>0.26079548637636674</c:v>
                </c:pt>
                <c:pt idx="42839">
                  <c:v>0.341427907285002</c:v>
                </c:pt>
                <c:pt idx="42840">
                  <c:v>0.31119074944426406</c:v>
                </c:pt>
                <c:pt idx="42841">
                  <c:v>0.31119074944426384</c:v>
                </c:pt>
                <c:pt idx="42842">
                  <c:v>0.32000992048114624</c:v>
                </c:pt>
                <c:pt idx="42843">
                  <c:v>0.33134885467142305</c:v>
                </c:pt>
                <c:pt idx="42844">
                  <c:v>0.36536565724225306</c:v>
                </c:pt>
                <c:pt idx="42845">
                  <c:v>0.39938245981308357</c:v>
                </c:pt>
                <c:pt idx="42846">
                  <c:v>0.42332020977033452</c:v>
                </c:pt>
                <c:pt idx="42847">
                  <c:v>0.42332020977033463</c:v>
                </c:pt>
                <c:pt idx="42848">
                  <c:v>0.42835973607712441</c:v>
                </c:pt>
                <c:pt idx="42849">
                  <c:v>0.42583997292372983</c:v>
                </c:pt>
                <c:pt idx="42850">
                  <c:v>0.37418482827913491</c:v>
                </c:pt>
                <c:pt idx="42851">
                  <c:v>0.34898719674518708</c:v>
                </c:pt>
                <c:pt idx="42852">
                  <c:v>0.29103264421710484</c:v>
                </c:pt>
                <c:pt idx="42853">
                  <c:v>0.31749015732775127</c:v>
                </c:pt>
                <c:pt idx="42854">
                  <c:v>0.34268778886169982</c:v>
                </c:pt>
                <c:pt idx="42855">
                  <c:v>0.35780636778206892</c:v>
                </c:pt>
                <c:pt idx="42856">
                  <c:v>0.36284589408885848</c:v>
                </c:pt>
                <c:pt idx="42857">
                  <c:v>0.27717394687343366</c:v>
                </c:pt>
                <c:pt idx="42858">
                  <c:v>0.15496543393378345</c:v>
                </c:pt>
                <c:pt idx="42859">
                  <c:v>9.7010881405701799E-2</c:v>
                </c:pt>
                <c:pt idx="42860">
                  <c:v>0.1121294603260708</c:v>
                </c:pt>
                <c:pt idx="42861">
                  <c:v>0.12220851293965015</c:v>
                </c:pt>
                <c:pt idx="42862">
                  <c:v>3.2756920994133111E-2</c:v>
                </c:pt>
                <c:pt idx="42863">
                  <c:v>4.1576092031015081E-2</c:v>
                </c:pt>
                <c:pt idx="42864">
                  <c:v>6.6773723564963527E-2</c:v>
                </c:pt>
                <c:pt idx="42865">
                  <c:v>6.8033605141661152E-2</c:v>
                </c:pt>
                <c:pt idx="42866">
                  <c:v>5.4174907797989627E-2</c:v>
                </c:pt>
                <c:pt idx="42867">
                  <c:v>5.4174907797989481E-2</c:v>
                </c:pt>
                <c:pt idx="42868">
                  <c:v>5.6694670951384175E-2</c:v>
                </c:pt>
                <c:pt idx="42869">
                  <c:v>9.7010881405701632E-2</c:v>
                </c:pt>
                <c:pt idx="42870">
                  <c:v>7.8112657755240358E-2</c:v>
                </c:pt>
                <c:pt idx="42871">
                  <c:v>8.6931828792122592E-2</c:v>
                </c:pt>
                <c:pt idx="42872">
                  <c:v>8.819171036881987E-2</c:v>
                </c:pt>
                <c:pt idx="42873">
                  <c:v>8.1892302485332344E-2</c:v>
                </c:pt>
                <c:pt idx="42874">
                  <c:v>0.18520259177452153</c:v>
                </c:pt>
                <c:pt idx="42875">
                  <c:v>9.3231236675609341E-2</c:v>
                </c:pt>
                <c:pt idx="42876">
                  <c:v>0.11338934190276793</c:v>
                </c:pt>
                <c:pt idx="42877">
                  <c:v>0.16252472339396826</c:v>
                </c:pt>
                <c:pt idx="42878">
                  <c:v>0.16126484181727013</c:v>
                </c:pt>
                <c:pt idx="42879">
                  <c:v>0.18142294704442882</c:v>
                </c:pt>
                <c:pt idx="42880">
                  <c:v>0.18142294704442943</c:v>
                </c:pt>
                <c:pt idx="42881">
                  <c:v>0.25953560479966947</c:v>
                </c:pt>
                <c:pt idx="42882">
                  <c:v>0.25827572322297221</c:v>
                </c:pt>
                <c:pt idx="42883">
                  <c:v>0.2670948942598545</c:v>
                </c:pt>
                <c:pt idx="42884">
                  <c:v>0.44221843342079586</c:v>
                </c:pt>
                <c:pt idx="42885">
                  <c:v>0.49135381491199531</c:v>
                </c:pt>
                <c:pt idx="42886">
                  <c:v>0.48883405175860023</c:v>
                </c:pt>
                <c:pt idx="42887">
                  <c:v>0.5253706174828261</c:v>
                </c:pt>
                <c:pt idx="42888">
                  <c:v>0.62112161731183035</c:v>
                </c:pt>
                <c:pt idx="42889">
                  <c:v>0.68159593299330656</c:v>
                </c:pt>
                <c:pt idx="42890">
                  <c:v>0.70553368295055763</c:v>
                </c:pt>
                <c:pt idx="42891">
                  <c:v>0.6236413804652251</c:v>
                </c:pt>
                <c:pt idx="42892">
                  <c:v>0.50773227540906229</c:v>
                </c:pt>
                <c:pt idx="42893">
                  <c:v>0.51025203856245727</c:v>
                </c:pt>
                <c:pt idx="42894">
                  <c:v>0.50647239383236475</c:v>
                </c:pt>
                <c:pt idx="42895">
                  <c:v>0.46741606495474475</c:v>
                </c:pt>
                <c:pt idx="42896">
                  <c:v>0.46615618337804726</c:v>
                </c:pt>
                <c:pt idx="42897">
                  <c:v>0.48505440702850894</c:v>
                </c:pt>
                <c:pt idx="42898">
                  <c:v>0.49135381491199587</c:v>
                </c:pt>
                <c:pt idx="42899">
                  <c:v>0.52663049905952375</c:v>
                </c:pt>
                <c:pt idx="42900">
                  <c:v>0.58458505158760521</c:v>
                </c:pt>
                <c:pt idx="42901">
                  <c:v>0.5669467095138413</c:v>
                </c:pt>
                <c:pt idx="42902">
                  <c:v>0.5845850515876051</c:v>
                </c:pt>
                <c:pt idx="42903">
                  <c:v>0.632460551502107</c:v>
                </c:pt>
                <c:pt idx="42904">
                  <c:v>0.69419474876028064</c:v>
                </c:pt>
                <c:pt idx="42905">
                  <c:v>0.66017794618945058</c:v>
                </c:pt>
                <c:pt idx="42906">
                  <c:v>0.68159593299330645</c:v>
                </c:pt>
                <c:pt idx="42907">
                  <c:v>0.63498031465550175</c:v>
                </c:pt>
                <c:pt idx="42908">
                  <c:v>0.64631924884577896</c:v>
                </c:pt>
                <c:pt idx="42909">
                  <c:v>0.65765818303605572</c:v>
                </c:pt>
                <c:pt idx="42910">
                  <c:v>0.55938742005365694</c:v>
                </c:pt>
                <c:pt idx="42911">
                  <c:v>0.59970363050797382</c:v>
                </c:pt>
                <c:pt idx="42912">
                  <c:v>0.62868090677201482</c:v>
                </c:pt>
                <c:pt idx="42913">
                  <c:v>0.68411569614670154</c:v>
                </c:pt>
                <c:pt idx="42914">
                  <c:v>0.72065226187092657</c:v>
                </c:pt>
                <c:pt idx="42915">
                  <c:v>0.74836965655826981</c:v>
                </c:pt>
                <c:pt idx="42916">
                  <c:v>0.73199119606120278</c:v>
                </c:pt>
                <c:pt idx="42917">
                  <c:v>0.66899711722633204</c:v>
                </c:pt>
                <c:pt idx="42918">
                  <c:v>0.72317202502432132</c:v>
                </c:pt>
                <c:pt idx="42919">
                  <c:v>0.75214930128836144</c:v>
                </c:pt>
                <c:pt idx="42920">
                  <c:v>0.70427380137385986</c:v>
                </c:pt>
                <c:pt idx="42921">
                  <c:v>0.72569178817771618</c:v>
                </c:pt>
                <c:pt idx="42922">
                  <c:v>0.7508894197116649</c:v>
                </c:pt>
                <c:pt idx="42923">
                  <c:v>0.87561769580470927</c:v>
                </c:pt>
                <c:pt idx="42924">
                  <c:v>0.86931828792122245</c:v>
                </c:pt>
                <c:pt idx="42925">
                  <c:v>0.87813745895810458</c:v>
                </c:pt>
                <c:pt idx="42926">
                  <c:v>0.85923923530764335</c:v>
                </c:pt>
                <c:pt idx="42927">
                  <c:v>0.87561769580470983</c:v>
                </c:pt>
                <c:pt idx="42928">
                  <c:v>0.86805840634452558</c:v>
                </c:pt>
                <c:pt idx="42929">
                  <c:v>0.8541997090008534</c:v>
                </c:pt>
                <c:pt idx="42930">
                  <c:v>0.91719378783572425</c:v>
                </c:pt>
                <c:pt idx="42931">
                  <c:v>0.91845366941242157</c:v>
                </c:pt>
                <c:pt idx="42932">
                  <c:v>0.97136869563371353</c:v>
                </c:pt>
                <c:pt idx="42933">
                  <c:v>0.9071147352221447</c:v>
                </c:pt>
                <c:pt idx="42934">
                  <c:v>0.85293982742415619</c:v>
                </c:pt>
                <c:pt idx="42935">
                  <c:v>0.84916018269406368</c:v>
                </c:pt>
                <c:pt idx="42936">
                  <c:v>0.82774219589020748</c:v>
                </c:pt>
                <c:pt idx="42937">
                  <c:v>0.81892302485332591</c:v>
                </c:pt>
                <c:pt idx="42938">
                  <c:v>0.77104752493882345</c:v>
                </c:pt>
                <c:pt idx="42939">
                  <c:v>0.73325107763790076</c:v>
                </c:pt>
                <c:pt idx="42940">
                  <c:v>0.74962953813496702</c:v>
                </c:pt>
                <c:pt idx="42941">
                  <c:v>0.76978764336212568</c:v>
                </c:pt>
                <c:pt idx="42942">
                  <c:v>0.69671451191367584</c:v>
                </c:pt>
                <c:pt idx="42943">
                  <c:v>0.68159593299330645</c:v>
                </c:pt>
                <c:pt idx="42944">
                  <c:v>0.70175403822046478</c:v>
                </c:pt>
                <c:pt idx="42945">
                  <c:v>0.64253960411568589</c:v>
                </c:pt>
                <c:pt idx="42946">
                  <c:v>0.66521747249623953</c:v>
                </c:pt>
                <c:pt idx="42947">
                  <c:v>0.61734197258173762</c:v>
                </c:pt>
                <c:pt idx="42948">
                  <c:v>0.48127476229841609</c:v>
                </c:pt>
                <c:pt idx="42949">
                  <c:v>0.43213938080721614</c:v>
                </c:pt>
                <c:pt idx="42950">
                  <c:v>0.42835973607712458</c:v>
                </c:pt>
                <c:pt idx="42951">
                  <c:v>0.42332020977033447</c:v>
                </c:pt>
                <c:pt idx="42952">
                  <c:v>0.36410577566555508</c:v>
                </c:pt>
                <c:pt idx="42953">
                  <c:v>0.3351284994015144</c:v>
                </c:pt>
                <c:pt idx="42954">
                  <c:v>0.33386861782481708</c:v>
                </c:pt>
                <c:pt idx="42955">
                  <c:v>0.34772731516848837</c:v>
                </c:pt>
                <c:pt idx="42956">
                  <c:v>0.33638838097821133</c:v>
                </c:pt>
                <c:pt idx="42957">
                  <c:v>0.38174411773931877</c:v>
                </c:pt>
                <c:pt idx="42958">
                  <c:v>0.36410577566555524</c:v>
                </c:pt>
                <c:pt idx="42959">
                  <c:v>0.36032613093546284</c:v>
                </c:pt>
                <c:pt idx="42960">
                  <c:v>0.40064234138978055</c:v>
                </c:pt>
                <c:pt idx="42961">
                  <c:v>0.36032613093546284</c:v>
                </c:pt>
                <c:pt idx="42962">
                  <c:v>0.32378956521123747</c:v>
                </c:pt>
                <c:pt idx="42963">
                  <c:v>0.36788542039564776</c:v>
                </c:pt>
                <c:pt idx="42964">
                  <c:v>0.33134885467142211</c:v>
                </c:pt>
                <c:pt idx="42965">
                  <c:v>0.33008897309472479</c:v>
                </c:pt>
                <c:pt idx="42966">
                  <c:v>0.27087453898994607</c:v>
                </c:pt>
                <c:pt idx="42967">
                  <c:v>0.21543974961525897</c:v>
                </c:pt>
                <c:pt idx="42968">
                  <c:v>0.1738636575842438</c:v>
                </c:pt>
                <c:pt idx="42969">
                  <c:v>0.19906128911819215</c:v>
                </c:pt>
                <c:pt idx="42970">
                  <c:v>0.14110673659011058</c:v>
                </c:pt>
                <c:pt idx="42971">
                  <c:v>0.10331028928918781</c:v>
                </c:pt>
                <c:pt idx="42972">
                  <c:v>0.16630436812405908</c:v>
                </c:pt>
                <c:pt idx="42973">
                  <c:v>0.18142294704442832</c:v>
                </c:pt>
                <c:pt idx="42974">
                  <c:v>0.17386365758424357</c:v>
                </c:pt>
                <c:pt idx="42975">
                  <c:v>0.16630436812405927</c:v>
                </c:pt>
                <c:pt idx="42976">
                  <c:v>0.23685773641911564</c:v>
                </c:pt>
                <c:pt idx="42977">
                  <c:v>0.27843382845013065</c:v>
                </c:pt>
                <c:pt idx="42978">
                  <c:v>0.27969371002682802</c:v>
                </c:pt>
                <c:pt idx="42979">
                  <c:v>0.30363145998407892</c:v>
                </c:pt>
                <c:pt idx="42980">
                  <c:v>0.33764826255490982</c:v>
                </c:pt>
                <c:pt idx="42981">
                  <c:v>0.25071643376278724</c:v>
                </c:pt>
                <c:pt idx="42982">
                  <c:v>0.34394767043839652</c:v>
                </c:pt>
                <c:pt idx="42983">
                  <c:v>0.42835973607712446</c:v>
                </c:pt>
                <c:pt idx="42984">
                  <c:v>0.39812257823638642</c:v>
                </c:pt>
                <c:pt idx="42985">
                  <c:v>0.36914530197234507</c:v>
                </c:pt>
                <c:pt idx="42986">
                  <c:v>0.43087949923051921</c:v>
                </c:pt>
                <c:pt idx="42987">
                  <c:v>0.39056328877620133</c:v>
                </c:pt>
                <c:pt idx="42988">
                  <c:v>0.35024707832188384</c:v>
                </c:pt>
                <c:pt idx="42989">
                  <c:v>0.39182317035289854</c:v>
                </c:pt>
                <c:pt idx="42990">
                  <c:v>0.36536565724225295</c:v>
                </c:pt>
                <c:pt idx="42991">
                  <c:v>0.40190222296647854</c:v>
                </c:pt>
                <c:pt idx="42992">
                  <c:v>0.39182317035289904</c:v>
                </c:pt>
                <c:pt idx="42993">
                  <c:v>0.40442198611987273</c:v>
                </c:pt>
                <c:pt idx="42994">
                  <c:v>0.46741606495474458</c:v>
                </c:pt>
                <c:pt idx="42995">
                  <c:v>0.40946151242666251</c:v>
                </c:pt>
                <c:pt idx="42996">
                  <c:v>0.36788542039564748</c:v>
                </c:pt>
                <c:pt idx="42997">
                  <c:v>0.37544470985583234</c:v>
                </c:pt>
                <c:pt idx="42998">
                  <c:v>0.35402672305197641</c:v>
                </c:pt>
                <c:pt idx="42999">
                  <c:v>0.34520755201509434</c:v>
                </c:pt>
                <c:pt idx="43000">
                  <c:v>0.2935524073704997</c:v>
                </c:pt>
                <c:pt idx="43001">
                  <c:v>0.32504944678793529</c:v>
                </c:pt>
                <c:pt idx="43002">
                  <c:v>0.37544470985583217</c:v>
                </c:pt>
                <c:pt idx="43003">
                  <c:v>0.4195405650402424</c:v>
                </c:pt>
                <c:pt idx="43004">
                  <c:v>0.4107213940033605</c:v>
                </c:pt>
                <c:pt idx="43005">
                  <c:v>0.41702080188684765</c:v>
                </c:pt>
                <c:pt idx="43006">
                  <c:v>0.38300399931601714</c:v>
                </c:pt>
                <c:pt idx="43007">
                  <c:v>0.33386861782481764</c:v>
                </c:pt>
                <c:pt idx="43008">
                  <c:v>0.38678364404610927</c:v>
                </c:pt>
                <c:pt idx="43009">
                  <c:v>0.32252968363454104</c:v>
                </c:pt>
                <c:pt idx="43010">
                  <c:v>0.44347831499749318</c:v>
                </c:pt>
                <c:pt idx="43011">
                  <c:v>0.47749511756832397</c:v>
                </c:pt>
                <c:pt idx="43012">
                  <c:v>0.42583997292372916</c:v>
                </c:pt>
                <c:pt idx="43013">
                  <c:v>0.33638838097821194</c:v>
                </c:pt>
                <c:pt idx="43014">
                  <c:v>0.34898719674518652</c:v>
                </c:pt>
                <c:pt idx="43015">
                  <c:v>0.34142790728500227</c:v>
                </c:pt>
                <c:pt idx="43016">
                  <c:v>0.37040518354904306</c:v>
                </c:pt>
                <c:pt idx="43017">
                  <c:v>0.41576092031014994</c:v>
                </c:pt>
                <c:pt idx="43018">
                  <c:v>0.4636364202246524</c:v>
                </c:pt>
                <c:pt idx="43019">
                  <c:v>0.43717890711400664</c:v>
                </c:pt>
                <c:pt idx="43020">
                  <c:v>0.45103760445767799</c:v>
                </c:pt>
                <c:pt idx="43021">
                  <c:v>0.56190718320705069</c:v>
                </c:pt>
                <c:pt idx="43022">
                  <c:v>0.61230244627494756</c:v>
                </c:pt>
                <c:pt idx="43023">
                  <c:v>0.54048919640319482</c:v>
                </c:pt>
                <c:pt idx="43024">
                  <c:v>0.60096351208467158</c:v>
                </c:pt>
                <c:pt idx="43025">
                  <c:v>0.53796943324980051</c:v>
                </c:pt>
                <c:pt idx="43026">
                  <c:v>0.51403168329254945</c:v>
                </c:pt>
                <c:pt idx="43027">
                  <c:v>0.47749511756832363</c:v>
                </c:pt>
                <c:pt idx="43028">
                  <c:v>0.47245559126153386</c:v>
                </c:pt>
                <c:pt idx="43029">
                  <c:v>0.47623523599162615</c:v>
                </c:pt>
                <c:pt idx="43030">
                  <c:v>0.50269274910227191</c:v>
                </c:pt>
                <c:pt idx="43031">
                  <c:v>0.54048919640319482</c:v>
                </c:pt>
                <c:pt idx="43032">
                  <c:v>0.61608209100504063</c:v>
                </c:pt>
                <c:pt idx="43033">
                  <c:v>0.60474315681476365</c:v>
                </c:pt>
                <c:pt idx="43034">
                  <c:v>0.58080540685751292</c:v>
                </c:pt>
                <c:pt idx="43035">
                  <c:v>0.58332517001090767</c:v>
                </c:pt>
                <c:pt idx="43036">
                  <c:v>0.63624019623219974</c:v>
                </c:pt>
                <c:pt idx="43037">
                  <c:v>0.60222339366136923</c:v>
                </c:pt>
                <c:pt idx="43038">
                  <c:v>0.6437994856923841</c:v>
                </c:pt>
                <c:pt idx="43039">
                  <c:v>0.68663545930009628</c:v>
                </c:pt>
                <c:pt idx="43040">
                  <c:v>0.68915522245349126</c:v>
                </c:pt>
                <c:pt idx="43041">
                  <c:v>0.61104256469825102</c:v>
                </c:pt>
                <c:pt idx="43042">
                  <c:v>0.61230244627494856</c:v>
                </c:pt>
                <c:pt idx="43043">
                  <c:v>0.61608209100504097</c:v>
                </c:pt>
                <c:pt idx="43044">
                  <c:v>0.59214434104778946</c:v>
                </c:pt>
                <c:pt idx="43045">
                  <c:v>0.64001984096229159</c:v>
                </c:pt>
                <c:pt idx="43046">
                  <c:v>0.55812753847695917</c:v>
                </c:pt>
                <c:pt idx="43047">
                  <c:v>0.54174907797989269</c:v>
                </c:pt>
                <c:pt idx="43048">
                  <c:v>0.52033109117603638</c:v>
                </c:pt>
                <c:pt idx="43049">
                  <c:v>0.55560777532356431</c:v>
                </c:pt>
                <c:pt idx="43050">
                  <c:v>0.65009889357587114</c:v>
                </c:pt>
                <c:pt idx="43051">
                  <c:v>0.59718386735457929</c:v>
                </c:pt>
                <c:pt idx="43052">
                  <c:v>0.62868090677201471</c:v>
                </c:pt>
                <c:pt idx="43053">
                  <c:v>0.62616114361861996</c:v>
                </c:pt>
                <c:pt idx="43054">
                  <c:v>0.64631924884577896</c:v>
                </c:pt>
                <c:pt idx="43055">
                  <c:v>0.66143782776614779</c:v>
                </c:pt>
                <c:pt idx="43056">
                  <c:v>0.68915522245349137</c:v>
                </c:pt>
                <c:pt idx="43057">
                  <c:v>0.80380444593295697</c:v>
                </c:pt>
                <c:pt idx="43058">
                  <c:v>0.86175899846103832</c:v>
                </c:pt>
                <c:pt idx="43059">
                  <c:v>0.86301888003773553</c:v>
                </c:pt>
                <c:pt idx="43060">
                  <c:v>0.88443686684159184</c:v>
                </c:pt>
                <c:pt idx="43061">
                  <c:v>0.82522243273681295</c:v>
                </c:pt>
                <c:pt idx="43062">
                  <c:v>0.84790030111736669</c:v>
                </c:pt>
                <c:pt idx="43063">
                  <c:v>0.86049911688434089</c:v>
                </c:pt>
                <c:pt idx="43064">
                  <c:v>0.91719378783572514</c:v>
                </c:pt>
                <c:pt idx="43065">
                  <c:v>0.90081532733865854</c:v>
                </c:pt>
                <c:pt idx="43066">
                  <c:v>0.92475307729590961</c:v>
                </c:pt>
                <c:pt idx="43067">
                  <c:v>0.90081532733865832</c:v>
                </c:pt>
                <c:pt idx="43068">
                  <c:v>0.89325603787847341</c:v>
                </c:pt>
                <c:pt idx="43069">
                  <c:v>0.90333509049205307</c:v>
                </c:pt>
                <c:pt idx="43070">
                  <c:v>0.84286077481057664</c:v>
                </c:pt>
                <c:pt idx="43071">
                  <c:v>0.86175899846103765</c:v>
                </c:pt>
                <c:pt idx="43072">
                  <c:v>0.86427876161443273</c:v>
                </c:pt>
                <c:pt idx="43073">
                  <c:v>0.89073627472507999</c:v>
                </c:pt>
                <c:pt idx="43074">
                  <c:v>0.75466906444175685</c:v>
                </c:pt>
                <c:pt idx="43075">
                  <c:v>0.75088941971166456</c:v>
                </c:pt>
                <c:pt idx="43076">
                  <c:v>0.75970859074854702</c:v>
                </c:pt>
                <c:pt idx="43077">
                  <c:v>0.73199119606120366</c:v>
                </c:pt>
                <c:pt idx="43078">
                  <c:v>0.72191214344762356</c:v>
                </c:pt>
                <c:pt idx="43079">
                  <c:v>0.75214930128836199</c:v>
                </c:pt>
                <c:pt idx="43080">
                  <c:v>0.80254456435625887</c:v>
                </c:pt>
                <c:pt idx="43081">
                  <c:v>0.76600799863203373</c:v>
                </c:pt>
                <c:pt idx="43082">
                  <c:v>0.70805344610395216</c:v>
                </c:pt>
                <c:pt idx="43083">
                  <c:v>0.77104752493882367</c:v>
                </c:pt>
                <c:pt idx="43084">
                  <c:v>0.73451095921459819</c:v>
                </c:pt>
                <c:pt idx="43085">
                  <c:v>0.77860681439900792</c:v>
                </c:pt>
                <c:pt idx="43086">
                  <c:v>0.75718882759515183</c:v>
                </c:pt>
                <c:pt idx="43087">
                  <c:v>0.77356728809221798</c:v>
                </c:pt>
                <c:pt idx="43088">
                  <c:v>0.85419970900085385</c:v>
                </c:pt>
                <c:pt idx="43089">
                  <c:v>0.98900703770747878</c:v>
                </c:pt>
                <c:pt idx="43090">
                  <c:v>1.0406621823520725</c:v>
                </c:pt>
                <c:pt idx="43091">
                  <c:v>0.99908609032105877</c:v>
                </c:pt>
                <c:pt idx="43092">
                  <c:v>0.95247047198325363</c:v>
                </c:pt>
                <c:pt idx="43093">
                  <c:v>0.99152680086087375</c:v>
                </c:pt>
                <c:pt idx="43094">
                  <c:v>1.0205040771249139</c:v>
                </c:pt>
                <c:pt idx="43095">
                  <c:v>1.0494813533889551</c:v>
                </c:pt>
                <c:pt idx="43096">
                  <c:v>0.91467402468233039</c:v>
                </c:pt>
                <c:pt idx="43097">
                  <c:v>0.89577580103186949</c:v>
                </c:pt>
                <c:pt idx="43098">
                  <c:v>0.94113153779297676</c:v>
                </c:pt>
                <c:pt idx="43099">
                  <c:v>0.88569674841829005</c:v>
                </c:pt>
                <c:pt idx="43100">
                  <c:v>0.87057816949792077</c:v>
                </c:pt>
                <c:pt idx="43101">
                  <c:v>0.88821651157168446</c:v>
                </c:pt>
                <c:pt idx="43102">
                  <c:v>0.9222333141425153</c:v>
                </c:pt>
                <c:pt idx="43103">
                  <c:v>0.95876987986674034</c:v>
                </c:pt>
                <c:pt idx="43104">
                  <c:v>1.0142046692414273</c:v>
                </c:pt>
                <c:pt idx="43105">
                  <c:v>0.93357224833279184</c:v>
                </c:pt>
                <c:pt idx="43106">
                  <c:v>0.92223331414251519</c:v>
                </c:pt>
                <c:pt idx="43107">
                  <c:v>0.95625011671334559</c:v>
                </c:pt>
                <c:pt idx="43108">
                  <c:v>0.93609201148618626</c:v>
                </c:pt>
                <c:pt idx="43109">
                  <c:v>0.91719378783572458</c:v>
                </c:pt>
                <c:pt idx="43110">
                  <c:v>0.89451591945517162</c:v>
                </c:pt>
                <c:pt idx="43111">
                  <c:v>0.93987165621627888</c:v>
                </c:pt>
                <c:pt idx="43112">
                  <c:v>0.95876987986673978</c:v>
                </c:pt>
                <c:pt idx="43113">
                  <c:v>0.91719378783572514</c:v>
                </c:pt>
                <c:pt idx="43114">
                  <c:v>0.94365130094637117</c:v>
                </c:pt>
                <c:pt idx="43115">
                  <c:v>0.94617106409976526</c:v>
                </c:pt>
                <c:pt idx="43116">
                  <c:v>0.94491118252306827</c:v>
                </c:pt>
                <c:pt idx="43117">
                  <c:v>0.94869082725316034</c:v>
                </c:pt>
                <c:pt idx="43118">
                  <c:v>0.84412065638727418</c:v>
                </c:pt>
                <c:pt idx="43119">
                  <c:v>0.84412065638727463</c:v>
                </c:pt>
                <c:pt idx="43120">
                  <c:v>0.85419970900085385</c:v>
                </c:pt>
                <c:pt idx="43121">
                  <c:v>0.80254456435625954</c:v>
                </c:pt>
                <c:pt idx="43122">
                  <c:v>0.80884397223974647</c:v>
                </c:pt>
                <c:pt idx="43123">
                  <c:v>0.77986669597570557</c:v>
                </c:pt>
                <c:pt idx="43124">
                  <c:v>0.84790030111736703</c:v>
                </c:pt>
                <c:pt idx="43125">
                  <c:v>0.82270266958341864</c:v>
                </c:pt>
                <c:pt idx="43126">
                  <c:v>0.84034101165718267</c:v>
                </c:pt>
                <c:pt idx="43127">
                  <c:v>0.78112657755240356</c:v>
                </c:pt>
                <c:pt idx="43128">
                  <c:v>0.79624515647277272</c:v>
                </c:pt>
                <c:pt idx="43129">
                  <c:v>0.79624515647277316</c:v>
                </c:pt>
                <c:pt idx="43130">
                  <c:v>0.80380444593295741</c:v>
                </c:pt>
                <c:pt idx="43131">
                  <c:v>0.8416008932338801</c:v>
                </c:pt>
                <c:pt idx="43132">
                  <c:v>0.83152184062029966</c:v>
                </c:pt>
                <c:pt idx="43133">
                  <c:v>0.73073131448450623</c:v>
                </c:pt>
                <c:pt idx="43134">
                  <c:v>0.66017794618945058</c:v>
                </c:pt>
                <c:pt idx="43135">
                  <c:v>0.6236413804652251</c:v>
                </c:pt>
                <c:pt idx="43136">
                  <c:v>0.65387853830596299</c:v>
                </c:pt>
                <c:pt idx="43137">
                  <c:v>0.71687261714083472</c:v>
                </c:pt>
                <c:pt idx="43138">
                  <c:v>0.69671451191367595</c:v>
                </c:pt>
                <c:pt idx="43139">
                  <c:v>0.73073131448450612</c:v>
                </c:pt>
                <c:pt idx="43140">
                  <c:v>0.7030139197971631</c:v>
                </c:pt>
                <c:pt idx="43141">
                  <c:v>0.67025699880302991</c:v>
                </c:pt>
                <c:pt idx="43142">
                  <c:v>0.6223814988885279</c:v>
                </c:pt>
                <c:pt idx="43143">
                  <c:v>0.58836469631769739</c:v>
                </c:pt>
                <c:pt idx="43144">
                  <c:v>0.58206528843421013</c:v>
                </c:pt>
                <c:pt idx="43145">
                  <c:v>0.51529156486924665</c:v>
                </c:pt>
                <c:pt idx="43146">
                  <c:v>0.55182813059347224</c:v>
                </c:pt>
                <c:pt idx="43147">
                  <c:v>0.64631924884577907</c:v>
                </c:pt>
                <c:pt idx="43148">
                  <c:v>0.63624019623220041</c:v>
                </c:pt>
                <c:pt idx="43149">
                  <c:v>0.58206528843421046</c:v>
                </c:pt>
                <c:pt idx="43150">
                  <c:v>0.49513345964208794</c:v>
                </c:pt>
                <c:pt idx="43151">
                  <c:v>0.47623523599162676</c:v>
                </c:pt>
                <c:pt idx="43152">
                  <c:v>0.48883405175860084</c:v>
                </c:pt>
                <c:pt idx="43153">
                  <c:v>0.46489630180134978</c:v>
                </c:pt>
                <c:pt idx="43154">
                  <c:v>0.50773227540906229</c:v>
                </c:pt>
                <c:pt idx="43155">
                  <c:v>0.50521251225566755</c:v>
                </c:pt>
                <c:pt idx="43156">
                  <c:v>0.46615618337804715</c:v>
                </c:pt>
                <c:pt idx="43157">
                  <c:v>0.41954056504024273</c:v>
                </c:pt>
                <c:pt idx="43158">
                  <c:v>0.37670459143253027</c:v>
                </c:pt>
                <c:pt idx="43159">
                  <c:v>0.34016802570830512</c:v>
                </c:pt>
                <c:pt idx="43160">
                  <c:v>0.34394767043839708</c:v>
                </c:pt>
                <c:pt idx="43161">
                  <c:v>0.2859931179103154</c:v>
                </c:pt>
                <c:pt idx="43162">
                  <c:v>0.25323619691618254</c:v>
                </c:pt>
                <c:pt idx="43163">
                  <c:v>0.39812257823638642</c:v>
                </c:pt>
                <c:pt idx="43164">
                  <c:v>0.41198127558005798</c:v>
                </c:pt>
                <c:pt idx="43165">
                  <c:v>0.43717890711400659</c:v>
                </c:pt>
                <c:pt idx="43166">
                  <c:v>0.56946647266723593</c:v>
                </c:pt>
                <c:pt idx="43167">
                  <c:v>0.53041014378961582</c:v>
                </c:pt>
                <c:pt idx="43168">
                  <c:v>0.52411073590612867</c:v>
                </c:pt>
                <c:pt idx="43169">
                  <c:v>0.51151192013915459</c:v>
                </c:pt>
                <c:pt idx="43170">
                  <c:v>0.54930836744007716</c:v>
                </c:pt>
                <c:pt idx="43171">
                  <c:v>0.54048919640319515</c:v>
                </c:pt>
                <c:pt idx="43172">
                  <c:v>0.47119570968483709</c:v>
                </c:pt>
                <c:pt idx="43173">
                  <c:v>0.36914530197234591</c:v>
                </c:pt>
                <c:pt idx="43174">
                  <c:v>0.41576092031015022</c:v>
                </c:pt>
                <c:pt idx="43175">
                  <c:v>0.37292494670243809</c:v>
                </c:pt>
                <c:pt idx="43176">
                  <c:v>0.36914530197234569</c:v>
                </c:pt>
                <c:pt idx="43177">
                  <c:v>0.47623523599162659</c:v>
                </c:pt>
                <c:pt idx="43178">
                  <c:v>0.38174411773932015</c:v>
                </c:pt>
                <c:pt idx="43179">
                  <c:v>0.35276684147527937</c:v>
                </c:pt>
                <c:pt idx="43180">
                  <c:v>0.39812257823638669</c:v>
                </c:pt>
                <c:pt idx="43181">
                  <c:v>0.39560281508299183</c:v>
                </c:pt>
                <c:pt idx="43182">
                  <c:v>0.38552376246941261</c:v>
                </c:pt>
                <c:pt idx="43183">
                  <c:v>0.34772731516848882</c:v>
                </c:pt>
                <c:pt idx="43184">
                  <c:v>0.3552866046286739</c:v>
                </c:pt>
                <c:pt idx="43185">
                  <c:v>0.27717394687343366</c:v>
                </c:pt>
                <c:pt idx="43186">
                  <c:v>0.23811761799581363</c:v>
                </c:pt>
                <c:pt idx="43187">
                  <c:v>0.22677868380553687</c:v>
                </c:pt>
                <c:pt idx="43188">
                  <c:v>0.27465418372003897</c:v>
                </c:pt>
                <c:pt idx="43189">
                  <c:v>0.32630932836463317</c:v>
                </c:pt>
                <c:pt idx="43190">
                  <c:v>0.40820163084996597</c:v>
                </c:pt>
                <c:pt idx="43191">
                  <c:v>0.39686269665968921</c:v>
                </c:pt>
                <c:pt idx="43192">
                  <c:v>0.45229748603437564</c:v>
                </c:pt>
                <c:pt idx="43193">
                  <c:v>0.4686759465314419</c:v>
                </c:pt>
                <c:pt idx="43194">
                  <c:v>0.4686759465314419</c:v>
                </c:pt>
                <c:pt idx="43195">
                  <c:v>0.37922435458592535</c:v>
                </c:pt>
                <c:pt idx="43196">
                  <c:v>0.38048423616262284</c:v>
                </c:pt>
                <c:pt idx="43197">
                  <c:v>0.43465914396061189</c:v>
                </c:pt>
                <c:pt idx="43198">
                  <c:v>0.47497535441492977</c:v>
                </c:pt>
                <c:pt idx="43199">
                  <c:v>0.46363642022465335</c:v>
                </c:pt>
                <c:pt idx="43200">
                  <c:v>0.45481724918777106</c:v>
                </c:pt>
                <c:pt idx="43201">
                  <c:v>0.4497777228809815</c:v>
                </c:pt>
                <c:pt idx="43202">
                  <c:v>0.43843878869070441</c:v>
                </c:pt>
                <c:pt idx="43203">
                  <c:v>0.35276684147527898</c:v>
                </c:pt>
                <c:pt idx="43204">
                  <c:v>0.33890814413160747</c:v>
                </c:pt>
                <c:pt idx="43205">
                  <c:v>0.34646743359179183</c:v>
                </c:pt>
                <c:pt idx="43206">
                  <c:v>0.40820163084996575</c:v>
                </c:pt>
                <c:pt idx="43207">
                  <c:v>0.35654648620537127</c:v>
                </c:pt>
                <c:pt idx="43208">
                  <c:v>0.28725299948701311</c:v>
                </c:pt>
                <c:pt idx="43209">
                  <c:v>0.33890814413160725</c:v>
                </c:pt>
                <c:pt idx="43210">
                  <c:v>0.35780636778206865</c:v>
                </c:pt>
                <c:pt idx="43211">
                  <c:v>0.45355736761107296</c:v>
                </c:pt>
                <c:pt idx="43212">
                  <c:v>0.47749511756832513</c:v>
                </c:pt>
                <c:pt idx="43213">
                  <c:v>0.49387357806539162</c:v>
                </c:pt>
                <c:pt idx="43214">
                  <c:v>0.49765322279548296</c:v>
                </c:pt>
                <c:pt idx="43215">
                  <c:v>0.48001488072171955</c:v>
                </c:pt>
                <c:pt idx="43216">
                  <c:v>0.41576092031015155</c:v>
                </c:pt>
                <c:pt idx="43217">
                  <c:v>0.47875499914502256</c:v>
                </c:pt>
                <c:pt idx="43218">
                  <c:v>0.46363642022465296</c:v>
                </c:pt>
                <c:pt idx="43219">
                  <c:v>0.45355736761107424</c:v>
                </c:pt>
                <c:pt idx="43220">
                  <c:v>0.47497535441493011</c:v>
                </c:pt>
                <c:pt idx="43221">
                  <c:v>0.36536565724225395</c:v>
                </c:pt>
                <c:pt idx="43222">
                  <c:v>0.30993086786756724</c:v>
                </c:pt>
                <c:pt idx="43223">
                  <c:v>0.31497039417435685</c:v>
                </c:pt>
                <c:pt idx="43224">
                  <c:v>0.24063738114920868</c:v>
                </c:pt>
                <c:pt idx="43225">
                  <c:v>0.14488638132020393</c:v>
                </c:pt>
                <c:pt idx="43226">
                  <c:v>0.10331028928918914</c:v>
                </c:pt>
                <c:pt idx="43227">
                  <c:v>9.9530644559096437E-2</c:v>
                </c:pt>
                <c:pt idx="43228">
                  <c:v>4.6615618337804685E-2</c:v>
                </c:pt>
                <c:pt idx="43229">
                  <c:v>4.0316210454317429E-2</c:v>
                </c:pt>
                <c:pt idx="43230">
                  <c:v>0.10834981559597905</c:v>
                </c:pt>
                <c:pt idx="43231">
                  <c:v>8.5671947215425565E-2</c:v>
                </c:pt>
                <c:pt idx="43232">
                  <c:v>0.10834981559597839</c:v>
                </c:pt>
                <c:pt idx="43233">
                  <c:v>0.10708993401928144</c:v>
                </c:pt>
                <c:pt idx="43234">
                  <c:v>7.81126577552404E-2</c:v>
                </c:pt>
                <c:pt idx="43235">
                  <c:v>1.0079052613579739E-2</c:v>
                </c:pt>
                <c:pt idx="43236">
                  <c:v>8.8191710368825151E-3</c:v>
                </c:pt>
                <c:pt idx="43237">
                  <c:v>2.267786838055396E-2</c:v>
                </c:pt>
                <c:pt idx="43238">
                  <c:v>0.10457017086588652</c:v>
                </c:pt>
                <c:pt idx="43239">
                  <c:v>9.5750999829004479E-2</c:v>
                </c:pt>
                <c:pt idx="43240">
                  <c:v>0.10079052613579455</c:v>
                </c:pt>
                <c:pt idx="43241">
                  <c:v>0.14866602605029647</c:v>
                </c:pt>
                <c:pt idx="43242">
                  <c:v>0.14236661816681018</c:v>
                </c:pt>
                <c:pt idx="43243">
                  <c:v>0.21291998646186489</c:v>
                </c:pt>
                <c:pt idx="43244">
                  <c:v>0.17512353916094234</c:v>
                </c:pt>
                <c:pt idx="43245">
                  <c:v>9.1971355098911828E-2</c:v>
                </c:pt>
                <c:pt idx="43246">
                  <c:v>6.929348671835861E-2</c:v>
                </c:pt>
                <c:pt idx="43247">
                  <c:v>1.2598815766973874E-2</c:v>
                </c:pt>
                <c:pt idx="43248">
                  <c:v>4.7875499914502496E-2</c:v>
                </c:pt>
                <c:pt idx="43249">
                  <c:v>4.5889218351173142E-16</c:v>
                </c:pt>
                <c:pt idx="43250">
                  <c:v>1.2598815766974065E-2</c:v>
                </c:pt>
                <c:pt idx="43251">
                  <c:v>9.701088140570148E-2</c:v>
                </c:pt>
                <c:pt idx="43252">
                  <c:v>1.2598815766973722E-2</c:v>
                </c:pt>
                <c:pt idx="43253">
                  <c:v>9.44911182523063E-2</c:v>
                </c:pt>
                <c:pt idx="43254">
                  <c:v>9.3231236675608814E-2</c:v>
                </c:pt>
                <c:pt idx="43255">
                  <c:v>3.6536565724224784E-2</c:v>
                </c:pt>
                <c:pt idx="43256">
                  <c:v>1.2598815766975099E-3</c:v>
                </c:pt>
                <c:pt idx="43257">
                  <c:v>5.9214434104778571E-2</c:v>
                </c:pt>
                <c:pt idx="43258">
                  <c:v>4.7875499914501865E-2</c:v>
                </c:pt>
                <c:pt idx="43259">
                  <c:v>0.10457017086588595</c:v>
                </c:pt>
                <c:pt idx="43260">
                  <c:v>0.1272480392464394</c:v>
                </c:pt>
                <c:pt idx="43261">
                  <c:v>0.15748519708717768</c:v>
                </c:pt>
                <c:pt idx="43262">
                  <c:v>8.6931828792121968E-2</c:v>
                </c:pt>
                <c:pt idx="43263">
                  <c:v>0.13228756555322913</c:v>
                </c:pt>
                <c:pt idx="43264">
                  <c:v>0.16000496024057209</c:v>
                </c:pt>
                <c:pt idx="43265">
                  <c:v>8.0632420908634678E-2</c:v>
                </c:pt>
                <c:pt idx="43266">
                  <c:v>0.15748519708717759</c:v>
                </c:pt>
                <c:pt idx="43267">
                  <c:v>0.16378460497066458</c:v>
                </c:pt>
                <c:pt idx="43268">
                  <c:v>0.27087453898994601</c:v>
                </c:pt>
                <c:pt idx="43269">
                  <c:v>0.19906128911819262</c:v>
                </c:pt>
                <c:pt idx="43270">
                  <c:v>0.25197631533948456</c:v>
                </c:pt>
                <c:pt idx="43271">
                  <c:v>0.33134885467142222</c:v>
                </c:pt>
                <c:pt idx="43272">
                  <c:v>0.24189726272590484</c:v>
                </c:pt>
                <c:pt idx="43273">
                  <c:v>0.26709489425985328</c:v>
                </c:pt>
                <c:pt idx="43274">
                  <c:v>0.32882909151802697</c:v>
                </c:pt>
                <c:pt idx="43275">
                  <c:v>0.30237157840738116</c:v>
                </c:pt>
                <c:pt idx="43276">
                  <c:v>0.33134885467142194</c:v>
                </c:pt>
                <c:pt idx="43277">
                  <c:v>0.33638838097821178</c:v>
                </c:pt>
                <c:pt idx="43278">
                  <c:v>0.34268778886169893</c:v>
                </c:pt>
                <c:pt idx="43279">
                  <c:v>0.33638838097821205</c:v>
                </c:pt>
                <c:pt idx="43280">
                  <c:v>0.41072139400335966</c:v>
                </c:pt>
                <c:pt idx="43281">
                  <c:v>0.51907120959933839</c:v>
                </c:pt>
                <c:pt idx="43282">
                  <c:v>0.45859689391786174</c:v>
                </c:pt>
                <c:pt idx="43283">
                  <c:v>0.53041014378961493</c:v>
                </c:pt>
                <c:pt idx="43284">
                  <c:v>0.53418978851970722</c:v>
                </c:pt>
                <c:pt idx="43285">
                  <c:v>0.6400198409622907</c:v>
                </c:pt>
                <c:pt idx="43286">
                  <c:v>0.65513841988265964</c:v>
                </c:pt>
                <c:pt idx="43287">
                  <c:v>0.62490126204192165</c:v>
                </c:pt>
                <c:pt idx="43288">
                  <c:v>0.63372043307880466</c:v>
                </c:pt>
                <c:pt idx="43289">
                  <c:v>0.62868090677201482</c:v>
                </c:pt>
                <c:pt idx="43290">
                  <c:v>0.63498031465550175</c:v>
                </c:pt>
                <c:pt idx="43291">
                  <c:v>0.56820659109053795</c:v>
                </c:pt>
                <c:pt idx="43292">
                  <c:v>0.49387357806538973</c:v>
                </c:pt>
                <c:pt idx="43293">
                  <c:v>0.45481724918776939</c:v>
                </c:pt>
                <c:pt idx="43294">
                  <c:v>0.44347831499749252</c:v>
                </c:pt>
                <c:pt idx="43295">
                  <c:v>0.42458009134703151</c:v>
                </c:pt>
                <c:pt idx="43296">
                  <c:v>0.46615618337804626</c:v>
                </c:pt>
                <c:pt idx="43297">
                  <c:v>0.42961961765382084</c:v>
                </c:pt>
                <c:pt idx="43298">
                  <c:v>0.37166506512573944</c:v>
                </c:pt>
                <c:pt idx="43299">
                  <c:v>0.42583997292372877</c:v>
                </c:pt>
                <c:pt idx="43300">
                  <c:v>0.42583997292372888</c:v>
                </c:pt>
                <c:pt idx="43301">
                  <c:v>0.38804352562280603</c:v>
                </c:pt>
                <c:pt idx="43302">
                  <c:v>0.36410577566555535</c:v>
                </c:pt>
                <c:pt idx="43303">
                  <c:v>0.38300399931601664</c:v>
                </c:pt>
                <c:pt idx="43304">
                  <c:v>0.39434293350629285</c:v>
                </c:pt>
                <c:pt idx="43305">
                  <c:v>0.46993582810813866</c:v>
                </c:pt>
                <c:pt idx="43306">
                  <c:v>0.37166506512573982</c:v>
                </c:pt>
                <c:pt idx="43307">
                  <c:v>0.33890814413160691</c:v>
                </c:pt>
                <c:pt idx="43308">
                  <c:v>0.2746541837200383</c:v>
                </c:pt>
                <c:pt idx="43309">
                  <c:v>0.26835477583655104</c:v>
                </c:pt>
                <c:pt idx="43310">
                  <c:v>0.32882909151802736</c:v>
                </c:pt>
                <c:pt idx="43311">
                  <c:v>0.38174411773931882</c:v>
                </c:pt>
                <c:pt idx="43312">
                  <c:v>0.46615618337804593</c:v>
                </c:pt>
                <c:pt idx="43313">
                  <c:v>0.49765322279548191</c:v>
                </c:pt>
                <c:pt idx="43314">
                  <c:v>0.51277180171585146</c:v>
                </c:pt>
                <c:pt idx="43315">
                  <c:v>0.53922931482649739</c:v>
                </c:pt>
                <c:pt idx="43316">
                  <c:v>0.48253464387511263</c:v>
                </c:pt>
                <c:pt idx="43317">
                  <c:v>0.44599807815088727</c:v>
                </c:pt>
                <c:pt idx="43318">
                  <c:v>0.52159097275273281</c:v>
                </c:pt>
                <c:pt idx="43319">
                  <c:v>0.51529156486924554</c:v>
                </c:pt>
                <c:pt idx="43320">
                  <c:v>0.49261369648869235</c:v>
                </c:pt>
                <c:pt idx="43321">
                  <c:v>0.46363642022465129</c:v>
                </c:pt>
                <c:pt idx="43322">
                  <c:v>0.40946151242666251</c:v>
                </c:pt>
                <c:pt idx="43323">
                  <c:v>0.38426388089271396</c:v>
                </c:pt>
                <c:pt idx="43324">
                  <c:v>0.39308305192959597</c:v>
                </c:pt>
                <c:pt idx="43325">
                  <c:v>0.3880435256228062</c:v>
                </c:pt>
                <c:pt idx="43326">
                  <c:v>0.41324115715675452</c:v>
                </c:pt>
                <c:pt idx="43327">
                  <c:v>0.37418482827913491</c:v>
                </c:pt>
                <c:pt idx="43328">
                  <c:v>0.43213938080721592</c:v>
                </c:pt>
                <c:pt idx="43329">
                  <c:v>0.42206032819363648</c:v>
                </c:pt>
                <c:pt idx="43330">
                  <c:v>0.40064234138978061</c:v>
                </c:pt>
                <c:pt idx="43331">
                  <c:v>0.41702080188684698</c:v>
                </c:pt>
                <c:pt idx="43332">
                  <c:v>0.44473819657419028</c:v>
                </c:pt>
                <c:pt idx="43333">
                  <c:v>0.44599807815088771</c:v>
                </c:pt>
                <c:pt idx="43334">
                  <c:v>0.33890814413160669</c:v>
                </c:pt>
                <c:pt idx="43335">
                  <c:v>0.30489134156077607</c:v>
                </c:pt>
                <c:pt idx="43336">
                  <c:v>0.26709489425985339</c:v>
                </c:pt>
                <c:pt idx="43337">
                  <c:v>0.23055832853562827</c:v>
                </c:pt>
                <c:pt idx="43338">
                  <c:v>0.22677868380553606</c:v>
                </c:pt>
                <c:pt idx="43339">
                  <c:v>0.2381176179958128</c:v>
                </c:pt>
                <c:pt idx="43340">
                  <c:v>0.28473323633361752</c:v>
                </c:pt>
                <c:pt idx="43341">
                  <c:v>0.25323619691618193</c:v>
                </c:pt>
                <c:pt idx="43342">
                  <c:v>0.33386861782481697</c:v>
                </c:pt>
                <c:pt idx="43343">
                  <c:v>0.30741110471417077</c:v>
                </c:pt>
                <c:pt idx="43344">
                  <c:v>0.38804352562280581</c:v>
                </c:pt>
                <c:pt idx="43345">
                  <c:v>0.34142790728500139</c:v>
                </c:pt>
                <c:pt idx="43346">
                  <c:v>0.33134885467142194</c:v>
                </c:pt>
                <c:pt idx="43347">
                  <c:v>0.33512849940151429</c:v>
                </c:pt>
                <c:pt idx="43348">
                  <c:v>0.34268778886169865</c:v>
                </c:pt>
                <c:pt idx="43349">
                  <c:v>0.34520755201509368</c:v>
                </c:pt>
                <c:pt idx="43350">
                  <c:v>0.36284589408885759</c:v>
                </c:pt>
                <c:pt idx="43351">
                  <c:v>0.27213442056664311</c:v>
                </c:pt>
                <c:pt idx="43352">
                  <c:v>0.29733205210059188</c:v>
                </c:pt>
                <c:pt idx="43353">
                  <c:v>0.29607217052389434</c:v>
                </c:pt>
                <c:pt idx="43354">
                  <c:v>0.28095359160352512</c:v>
                </c:pt>
                <c:pt idx="43355">
                  <c:v>0.1915019996580081</c:v>
                </c:pt>
                <c:pt idx="43356">
                  <c:v>0.22173915749874626</c:v>
                </c:pt>
                <c:pt idx="43357">
                  <c:v>0.12598815766974225</c:v>
                </c:pt>
                <c:pt idx="43358">
                  <c:v>0.13858697343671633</c:v>
                </c:pt>
                <c:pt idx="43359">
                  <c:v>0.11212946032607028</c:v>
                </c:pt>
                <c:pt idx="43360">
                  <c:v>4.6615618337804407E-2</c:v>
                </c:pt>
                <c:pt idx="43361">
                  <c:v>7.3073131448450346E-2</c:v>
                </c:pt>
                <c:pt idx="43362">
                  <c:v>3.0237157840737713E-2</c:v>
                </c:pt>
                <c:pt idx="43363">
                  <c:v>3.5276684147527521E-2</c:v>
                </c:pt>
                <c:pt idx="43364">
                  <c:v>0.13480732870662396</c:v>
                </c:pt>
                <c:pt idx="43365">
                  <c:v>0.11842886820955763</c:v>
                </c:pt>
                <c:pt idx="43366">
                  <c:v>0.11590910505616278</c:v>
                </c:pt>
                <c:pt idx="43367">
                  <c:v>0.15622531551048005</c:v>
                </c:pt>
                <c:pt idx="43368">
                  <c:v>0.13480732870662424</c:v>
                </c:pt>
                <c:pt idx="43369">
                  <c:v>0.1121294603260707</c:v>
                </c:pt>
                <c:pt idx="43370">
                  <c:v>0.18898223650461271</c:v>
                </c:pt>
                <c:pt idx="43371">
                  <c:v>0.23559785484241777</c:v>
                </c:pt>
                <c:pt idx="43372">
                  <c:v>0.29985181525398646</c:v>
                </c:pt>
                <c:pt idx="43373">
                  <c:v>0.27591406529673523</c:v>
                </c:pt>
                <c:pt idx="43374">
                  <c:v>0.28977276264040636</c:v>
                </c:pt>
                <c:pt idx="43375">
                  <c:v>0.31497039417435485</c:v>
                </c:pt>
                <c:pt idx="43376">
                  <c:v>0.3099308678675653</c:v>
                </c:pt>
                <c:pt idx="43377">
                  <c:v>0.28347335475691948</c:v>
                </c:pt>
                <c:pt idx="43378">
                  <c:v>0.25071643376278685</c:v>
                </c:pt>
                <c:pt idx="43379">
                  <c:v>0.30237157840738133</c:v>
                </c:pt>
                <c:pt idx="43380">
                  <c:v>0.24441702587929995</c:v>
                </c:pt>
                <c:pt idx="43381">
                  <c:v>0.15748519708717768</c:v>
                </c:pt>
                <c:pt idx="43382">
                  <c:v>0.14236661816680871</c:v>
                </c:pt>
                <c:pt idx="43383">
                  <c:v>0.15874507866387486</c:v>
                </c:pt>
                <c:pt idx="43384">
                  <c:v>0.11464922347946524</c:v>
                </c:pt>
                <c:pt idx="43385">
                  <c:v>8.5671947215424524E-2</c:v>
                </c:pt>
                <c:pt idx="43386">
                  <c:v>6.9293486718357902E-2</c:v>
                </c:pt>
                <c:pt idx="43387">
                  <c:v>2.7717394687342668E-2</c:v>
                </c:pt>
                <c:pt idx="43388">
                  <c:v>5.5434789374686294E-2</c:v>
                </c:pt>
                <c:pt idx="43389">
                  <c:v>2.2677868380553065E-2</c:v>
                </c:pt>
                <c:pt idx="43390">
                  <c:v>5.0395263067896682E-3</c:v>
                </c:pt>
                <c:pt idx="43391">
                  <c:v>1.2598815766972896E-3</c:v>
                </c:pt>
                <c:pt idx="43392">
                  <c:v>3.2756920994133347E-2</c:v>
                </c:pt>
                <c:pt idx="43393">
                  <c:v>3.6536565724225117E-2</c:v>
                </c:pt>
                <c:pt idx="43394">
                  <c:v>7.5592894601848671E-3</c:v>
                </c:pt>
                <c:pt idx="43395">
                  <c:v>1.8898223650461763E-2</c:v>
                </c:pt>
                <c:pt idx="43396">
                  <c:v>4.4095855184410136E-2</c:v>
                </c:pt>
                <c:pt idx="43397">
                  <c:v>2.2677868380553752E-2</c:v>
                </c:pt>
                <c:pt idx="43398">
                  <c:v>5.9214434104779348E-2</c:v>
                </c:pt>
                <c:pt idx="43399">
                  <c:v>6.2994078834871528E-2</c:v>
                </c:pt>
                <c:pt idx="43400">
                  <c:v>1.2598815766974436E-2</c:v>
                </c:pt>
                <c:pt idx="43401">
                  <c:v>2.2677868380553294E-2</c:v>
                </c:pt>
                <c:pt idx="43402">
                  <c:v>7.0553368295055569E-2</c:v>
                </c:pt>
                <c:pt idx="43403">
                  <c:v>8.9451591945516828E-2</c:v>
                </c:pt>
                <c:pt idx="43404">
                  <c:v>0.10079052613579359</c:v>
                </c:pt>
                <c:pt idx="43405">
                  <c:v>9.5750999829004188E-2</c:v>
                </c:pt>
                <c:pt idx="43406">
                  <c:v>0.13858697343671639</c:v>
                </c:pt>
                <c:pt idx="43407">
                  <c:v>0.17512353916094145</c:v>
                </c:pt>
                <c:pt idx="43408">
                  <c:v>0.16000496024057256</c:v>
                </c:pt>
                <c:pt idx="43409">
                  <c:v>0.10457017086588553</c:v>
                </c:pt>
                <c:pt idx="43410">
                  <c:v>6.5513841988265972E-2</c:v>
                </c:pt>
                <c:pt idx="43411">
                  <c:v>0.15244567078038798</c:v>
                </c:pt>
                <c:pt idx="43412">
                  <c:v>0.18016306546773109</c:v>
                </c:pt>
                <c:pt idx="43413">
                  <c:v>0.20914034173177215</c:v>
                </c:pt>
                <c:pt idx="43414">
                  <c:v>0.20410081542498215</c:v>
                </c:pt>
                <c:pt idx="43415">
                  <c:v>0.21166010488516693</c:v>
                </c:pt>
                <c:pt idx="43416">
                  <c:v>0.26583501268315635</c:v>
                </c:pt>
                <c:pt idx="43417">
                  <c:v>0.29607217052389451</c:v>
                </c:pt>
                <c:pt idx="43418">
                  <c:v>0.25575596006957674</c:v>
                </c:pt>
                <c:pt idx="43419">
                  <c:v>0.24315714430260243</c:v>
                </c:pt>
                <c:pt idx="43420">
                  <c:v>0.21291998646186441</c:v>
                </c:pt>
                <c:pt idx="43421">
                  <c:v>0.15622531551048022</c:v>
                </c:pt>
                <c:pt idx="43422">
                  <c:v>0.1549654339337829</c:v>
                </c:pt>
                <c:pt idx="43423">
                  <c:v>0.13606721028332164</c:v>
                </c:pt>
                <c:pt idx="43424">
                  <c:v>2.5197631533948148E-2</c:v>
                </c:pt>
                <c:pt idx="43425">
                  <c:v>4.9135381491200024E-2</c:v>
                </c:pt>
                <c:pt idx="43426">
                  <c:v>1.6378460497067024E-2</c:v>
                </c:pt>
                <c:pt idx="43427">
                  <c:v>9.9530644559096937E-2</c:v>
                </c:pt>
                <c:pt idx="43428">
                  <c:v>8.0632420908635705E-2</c:v>
                </c:pt>
                <c:pt idx="43429">
                  <c:v>6.0474315681476633E-2</c:v>
                </c:pt>
                <c:pt idx="43430">
                  <c:v>5.0395263067893846E-3</c:v>
                </c:pt>
                <c:pt idx="43431">
                  <c:v>6.8033605141661235E-2</c:v>
                </c:pt>
                <c:pt idx="43432">
                  <c:v>3.1497039417435986E-2</c:v>
                </c:pt>
                <c:pt idx="43433">
                  <c:v>3.2756920994132771E-2</c:v>
                </c:pt>
                <c:pt idx="43434">
                  <c:v>0.10079052613579328</c:v>
                </c:pt>
                <c:pt idx="43435">
                  <c:v>2.0158105227158264E-2</c:v>
                </c:pt>
                <c:pt idx="43436">
                  <c:v>5.039526306789042E-3</c:v>
                </c:pt>
                <c:pt idx="43437">
                  <c:v>5.5434789374686717E-2</c:v>
                </c:pt>
                <c:pt idx="43438">
                  <c:v>3.7796447300917505E-3</c:v>
                </c:pt>
                <c:pt idx="43439">
                  <c:v>3.1497039417435438E-2</c:v>
                </c:pt>
                <c:pt idx="43440">
                  <c:v>0.10331028928918778</c:v>
                </c:pt>
                <c:pt idx="43441">
                  <c:v>8.5671947215424454E-2</c:v>
                </c:pt>
                <c:pt idx="43442">
                  <c:v>7.4333013025148012E-2</c:v>
                </c:pt>
                <c:pt idx="43443">
                  <c:v>0.12976780239983415</c:v>
                </c:pt>
                <c:pt idx="43444">
                  <c:v>8.8191710368819135E-2</c:v>
                </c:pt>
                <c:pt idx="43445">
                  <c:v>8.0632420908635233E-2</c:v>
                </c:pt>
                <c:pt idx="43446">
                  <c:v>2.6457513110645585E-2</c:v>
                </c:pt>
                <c:pt idx="43447">
                  <c:v>1.5118578920369078E-2</c:v>
                </c:pt>
                <c:pt idx="43448">
                  <c:v>4.5355736761106172E-2</c:v>
                </c:pt>
                <c:pt idx="43449">
                  <c:v>8.8191710368804976E-3</c:v>
                </c:pt>
                <c:pt idx="43450">
                  <c:v>1.4136839846893659E-15</c:v>
                </c:pt>
                <c:pt idx="43451">
                  <c:v>1.2598815766972156E-3</c:v>
                </c:pt>
                <c:pt idx="43452">
                  <c:v>1.6378460497065626E-2</c:v>
                </c:pt>
                <c:pt idx="43453">
                  <c:v>2.8977276264041705E-2</c:v>
                </c:pt>
                <c:pt idx="43454">
                  <c:v>1.385869734367262E-2</c:v>
                </c:pt>
                <c:pt idx="43455">
                  <c:v>1.385869734367169E-2</c:v>
                </c:pt>
                <c:pt idx="43456">
                  <c:v>3.1497039417436638E-2</c:v>
                </c:pt>
                <c:pt idx="43457">
                  <c:v>0.11338934190276863</c:v>
                </c:pt>
                <c:pt idx="43458">
                  <c:v>9.8270762982399534E-2</c:v>
                </c:pt>
                <c:pt idx="43459">
                  <c:v>8.5671947215425551E-2</c:v>
                </c:pt>
                <c:pt idx="43460">
                  <c:v>9.1971355098912771E-2</c:v>
                </c:pt>
                <c:pt idx="43461">
                  <c:v>6.8033605141661985E-2</c:v>
                </c:pt>
                <c:pt idx="43462">
                  <c:v>0.10457017086588667</c:v>
                </c:pt>
                <c:pt idx="43463">
                  <c:v>8.5671947215425925E-2</c:v>
                </c:pt>
                <c:pt idx="43464">
                  <c:v>0.13102768397653314</c:v>
                </c:pt>
                <c:pt idx="43465">
                  <c:v>9.1971355098912716E-2</c:v>
                </c:pt>
                <c:pt idx="43466">
                  <c:v>3.2756920994133597E-2</c:v>
                </c:pt>
                <c:pt idx="43467">
                  <c:v>1.3858697343672743E-2</c:v>
                </c:pt>
                <c:pt idx="43468">
                  <c:v>1.2598815766974747E-2</c:v>
                </c:pt>
                <c:pt idx="43469">
                  <c:v>4.1576092031015442E-2</c:v>
                </c:pt>
                <c:pt idx="43470">
                  <c:v>5.0395263067897919E-2</c:v>
                </c:pt>
                <c:pt idx="43471">
                  <c:v>7.5592894601846553E-2</c:v>
                </c:pt>
                <c:pt idx="43472">
                  <c:v>7.0553368295056609E-2</c:v>
                </c:pt>
                <c:pt idx="43473">
                  <c:v>6.2994078834871556E-2</c:v>
                </c:pt>
                <c:pt idx="43474">
                  <c:v>7.8112657755240941E-2</c:v>
                </c:pt>
                <c:pt idx="43475">
                  <c:v>4.2835973607713441E-2</c:v>
                </c:pt>
                <c:pt idx="43476">
                  <c:v>3.7796447300928885E-3</c:v>
                </c:pt>
                <c:pt idx="43477">
                  <c:v>1.8898223650460216E-2</c:v>
                </c:pt>
                <c:pt idx="43478">
                  <c:v>2.8977276264039922E-2</c:v>
                </c:pt>
                <c:pt idx="43479">
                  <c:v>1.0079052613578776E-2</c:v>
                </c:pt>
                <c:pt idx="43480">
                  <c:v>6.1734197258173383E-2</c:v>
                </c:pt>
                <c:pt idx="43481">
                  <c:v>6.299407883486049E-3</c:v>
                </c:pt>
                <c:pt idx="43482">
                  <c:v>1.2598815766972875E-2</c:v>
                </c:pt>
                <c:pt idx="43483">
                  <c:v>5.0395263067887141E-3</c:v>
                </c:pt>
                <c:pt idx="43484">
                  <c:v>4.9135381491199122E-2</c:v>
                </c:pt>
                <c:pt idx="43485">
                  <c:v>1.7638342073764936E-2</c:v>
                </c:pt>
                <c:pt idx="43486">
                  <c:v>2.7717394687345062E-2</c:v>
                </c:pt>
                <c:pt idx="43487">
                  <c:v>3.7796447300922312E-2</c:v>
                </c:pt>
                <c:pt idx="43488">
                  <c:v>9.4491118252306328E-2</c:v>
                </c:pt>
                <c:pt idx="43489">
                  <c:v>4.1576092031014769E-2</c:v>
                </c:pt>
                <c:pt idx="43490">
                  <c:v>6.0474315681475731E-2</c:v>
                </c:pt>
                <c:pt idx="43491">
                  <c:v>8.5671947215423649E-2</c:v>
                </c:pt>
                <c:pt idx="43492">
                  <c:v>3.4016802570829729E-2</c:v>
                </c:pt>
                <c:pt idx="43493">
                  <c:v>0.10205040771249087</c:v>
                </c:pt>
                <c:pt idx="43494">
                  <c:v>4.6615618337804268E-2</c:v>
                </c:pt>
                <c:pt idx="43495">
                  <c:v>9.5750999829003453E-2</c:v>
                </c:pt>
                <c:pt idx="43496">
                  <c:v>3.6536565724224611E-2</c:v>
                </c:pt>
                <c:pt idx="43497">
                  <c:v>1.3858697343671178E-2</c:v>
                </c:pt>
                <c:pt idx="43498">
                  <c:v>6.2994078834870487E-2</c:v>
                </c:pt>
                <c:pt idx="43499">
                  <c:v>9.0711473522213162E-2</c:v>
                </c:pt>
                <c:pt idx="43500">
                  <c:v>3.9056328877619423E-2</c:v>
                </c:pt>
                <c:pt idx="43501">
                  <c:v>0.10331028928918747</c:v>
                </c:pt>
                <c:pt idx="43502">
                  <c:v>1.5118578920369653E-2</c:v>
                </c:pt>
                <c:pt idx="43503">
                  <c:v>1.1338934190277379E-2</c:v>
                </c:pt>
                <c:pt idx="43504">
                  <c:v>1.8898223650462304E-2</c:v>
                </c:pt>
                <c:pt idx="43505">
                  <c:v>6.2994078834881471E-3</c:v>
                </c:pt>
                <c:pt idx="43506">
                  <c:v>4.1576092031013714E-2</c:v>
                </c:pt>
                <c:pt idx="43507">
                  <c:v>2.6457513110644669E-2</c:v>
                </c:pt>
                <c:pt idx="43508">
                  <c:v>2.6457513110645408E-2</c:v>
                </c:pt>
                <c:pt idx="43509">
                  <c:v>6.0474315681477556E-2</c:v>
                </c:pt>
                <c:pt idx="43510">
                  <c:v>3.023715784073926E-2</c:v>
                </c:pt>
                <c:pt idx="43511">
                  <c:v>8.0632420908634525E-2</c:v>
                </c:pt>
                <c:pt idx="43512">
                  <c:v>7.9372539331937109E-2</c:v>
                </c:pt>
                <c:pt idx="43513">
                  <c:v>3.0237157840736936E-2</c:v>
                </c:pt>
                <c:pt idx="43514">
                  <c:v>7.5592894601854326E-3</c:v>
                </c:pt>
                <c:pt idx="43515">
                  <c:v>1.763834207376249E-2</c:v>
                </c:pt>
                <c:pt idx="43516">
                  <c:v>0.11212946032606966</c:v>
                </c:pt>
                <c:pt idx="43517">
                  <c:v>0.10583005244258289</c:v>
                </c:pt>
                <c:pt idx="43518">
                  <c:v>0.12976780239983443</c:v>
                </c:pt>
                <c:pt idx="43519">
                  <c:v>0.17008401285415156</c:v>
                </c:pt>
                <c:pt idx="43520">
                  <c:v>0.14866602605029547</c:v>
                </c:pt>
                <c:pt idx="43521">
                  <c:v>0.16756424970075637</c:v>
                </c:pt>
                <c:pt idx="43522">
                  <c:v>0.2381176179958123</c:v>
                </c:pt>
                <c:pt idx="43523">
                  <c:v>0.28725299948701133</c:v>
                </c:pt>
                <c:pt idx="43524">
                  <c:v>0.33260873624811876</c:v>
                </c:pt>
                <c:pt idx="43525">
                  <c:v>0.31371051259765798</c:v>
                </c:pt>
                <c:pt idx="43526">
                  <c:v>0.25953560479966842</c:v>
                </c:pt>
                <c:pt idx="43527">
                  <c:v>0.28095359160352451</c:v>
                </c:pt>
                <c:pt idx="43528">
                  <c:v>0.28599311791031423</c:v>
                </c:pt>
                <c:pt idx="43529">
                  <c:v>0.30615122313747262</c:v>
                </c:pt>
                <c:pt idx="43530">
                  <c:v>0.3074111047141701</c:v>
                </c:pt>
                <c:pt idx="43531">
                  <c:v>0.31245063102095982</c:v>
                </c:pt>
                <c:pt idx="43532">
                  <c:v>0.33134885467142128</c:v>
                </c:pt>
                <c:pt idx="43533">
                  <c:v>0.29481228894719508</c:v>
                </c:pt>
                <c:pt idx="43534">
                  <c:v>0.2481966706093908</c:v>
                </c:pt>
                <c:pt idx="43535">
                  <c:v>0.2948122889471953</c:v>
                </c:pt>
                <c:pt idx="43536">
                  <c:v>0.3376482625549076</c:v>
                </c:pt>
                <c:pt idx="43537">
                  <c:v>0.33260873624811876</c:v>
                </c:pt>
                <c:pt idx="43538">
                  <c:v>0.31875003890444681</c:v>
                </c:pt>
                <c:pt idx="43539">
                  <c:v>0.31119074944426245</c:v>
                </c:pt>
                <c:pt idx="43540">
                  <c:v>0.35528660462867262</c:v>
                </c:pt>
                <c:pt idx="43541">
                  <c:v>0.40064234138978017</c:v>
                </c:pt>
                <c:pt idx="43542">
                  <c:v>0.41450103873345173</c:v>
                </c:pt>
                <c:pt idx="43543">
                  <c:v>0.45607713076446632</c:v>
                </c:pt>
                <c:pt idx="43544">
                  <c:v>0.48127476229841476</c:v>
                </c:pt>
                <c:pt idx="43545">
                  <c:v>0.55434789374686622</c:v>
                </c:pt>
                <c:pt idx="43546">
                  <c:v>0.49891310437217934</c:v>
                </c:pt>
                <c:pt idx="43547">
                  <c:v>0.43591902553730805</c:v>
                </c:pt>
                <c:pt idx="43548">
                  <c:v>0.35654648620537022</c:v>
                </c:pt>
                <c:pt idx="43549">
                  <c:v>0.36662553881895005</c:v>
                </c:pt>
                <c:pt idx="43550">
                  <c:v>0.40694174927326787</c:v>
                </c:pt>
                <c:pt idx="43551">
                  <c:v>0.40568186769657022</c:v>
                </c:pt>
                <c:pt idx="43552">
                  <c:v>0.48001488072171783</c:v>
                </c:pt>
                <c:pt idx="43553">
                  <c:v>0.43465914396061106</c:v>
                </c:pt>
                <c:pt idx="43554">
                  <c:v>0.40442198611987262</c:v>
                </c:pt>
                <c:pt idx="43555">
                  <c:v>0.29229252579380149</c:v>
                </c:pt>
                <c:pt idx="43556">
                  <c:v>0.34394767043839647</c:v>
                </c:pt>
                <c:pt idx="43557">
                  <c:v>0.3389081441316068</c:v>
                </c:pt>
                <c:pt idx="43558">
                  <c:v>0.3552866046286729</c:v>
                </c:pt>
                <c:pt idx="43559">
                  <c:v>0.31371051259765792</c:v>
                </c:pt>
                <c:pt idx="43560">
                  <c:v>0.39056328877620083</c:v>
                </c:pt>
                <c:pt idx="43561">
                  <c:v>0.44473819657418956</c:v>
                </c:pt>
                <c:pt idx="43562">
                  <c:v>0.48883405175860006</c:v>
                </c:pt>
                <c:pt idx="43563">
                  <c:v>0.45607713076446726</c:v>
                </c:pt>
                <c:pt idx="43564">
                  <c:v>0.42080044661693888</c:v>
                </c:pt>
                <c:pt idx="43565">
                  <c:v>0.3678854203956467</c:v>
                </c:pt>
                <c:pt idx="43566">
                  <c:v>0.44473819657419039</c:v>
                </c:pt>
                <c:pt idx="43567">
                  <c:v>0.49891310437217978</c:v>
                </c:pt>
                <c:pt idx="43568">
                  <c:v>0.54930836744007616</c:v>
                </c:pt>
                <c:pt idx="43569">
                  <c:v>0.57072635424393259</c:v>
                </c:pt>
                <c:pt idx="43570">
                  <c:v>0.67403664353312165</c:v>
                </c:pt>
                <c:pt idx="43571">
                  <c:v>0.61986173573513226</c:v>
                </c:pt>
                <c:pt idx="43572">
                  <c:v>0.71561273556413707</c:v>
                </c:pt>
                <c:pt idx="43573">
                  <c:v>0.72443190660101897</c:v>
                </c:pt>
                <c:pt idx="43574">
                  <c:v>0.79876491962616636</c:v>
                </c:pt>
                <c:pt idx="43575">
                  <c:v>0.77356728809221853</c:v>
                </c:pt>
                <c:pt idx="43576">
                  <c:v>0.84916018269406335</c:v>
                </c:pt>
                <c:pt idx="43577">
                  <c:v>0.83908113008048402</c:v>
                </c:pt>
                <c:pt idx="43578">
                  <c:v>0.91089437995223721</c:v>
                </c:pt>
                <c:pt idx="43579">
                  <c:v>1.0028657350511492</c:v>
                </c:pt>
                <c:pt idx="43580">
                  <c:v>0.96758905090362091</c:v>
                </c:pt>
                <c:pt idx="43581">
                  <c:v>1.020504077124913</c:v>
                </c:pt>
                <c:pt idx="43582">
                  <c:v>0.97514834036380571</c:v>
                </c:pt>
                <c:pt idx="43583">
                  <c:v>0.93861177463958023</c:v>
                </c:pt>
                <c:pt idx="43584">
                  <c:v>0.97892798509389811</c:v>
                </c:pt>
                <c:pt idx="43585">
                  <c:v>0.98648727455408269</c:v>
                </c:pt>
                <c:pt idx="43586">
                  <c:v>0.99656632716766169</c:v>
                </c:pt>
                <c:pt idx="43587">
                  <c:v>0.95876987986673945</c:v>
                </c:pt>
                <c:pt idx="43588">
                  <c:v>0.91845366941242224</c:v>
                </c:pt>
                <c:pt idx="43589">
                  <c:v>1.0154645508181239</c:v>
                </c:pt>
                <c:pt idx="43590">
                  <c:v>0.98900703770747811</c:v>
                </c:pt>
                <c:pt idx="43591">
                  <c:v>0.97388845878710839</c:v>
                </c:pt>
                <c:pt idx="43592">
                  <c:v>0.9638094061735295</c:v>
                </c:pt>
                <c:pt idx="43593">
                  <c:v>0.93987165621627811</c:v>
                </c:pt>
                <c:pt idx="43594">
                  <c:v>1.0217639587016107</c:v>
                </c:pt>
                <c:pt idx="43595">
                  <c:v>1.0482214718122567</c:v>
                </c:pt>
                <c:pt idx="43596">
                  <c:v>1.0167244323948212</c:v>
                </c:pt>
                <c:pt idx="43597">
                  <c:v>0.99026691928417543</c:v>
                </c:pt>
                <c:pt idx="43598">
                  <c:v>0.98144774824729342</c:v>
                </c:pt>
                <c:pt idx="43599">
                  <c:v>1.0457017086588616</c:v>
                </c:pt>
                <c:pt idx="43600">
                  <c:v>1.0356226560452828</c:v>
                </c:pt>
                <c:pt idx="43601">
                  <c:v>1.0318430113151904</c:v>
                </c:pt>
                <c:pt idx="43602">
                  <c:v>1.0658598138860202</c:v>
                </c:pt>
                <c:pt idx="43603">
                  <c:v>1.0066453797812416</c:v>
                </c:pt>
                <c:pt idx="43604">
                  <c:v>1.0469615902355596</c:v>
                </c:pt>
                <c:pt idx="43605">
                  <c:v>0.98270762982399096</c:v>
                </c:pt>
                <c:pt idx="43606">
                  <c:v>1.0116849060880317</c:v>
                </c:pt>
                <c:pt idx="43607">
                  <c:v>1.0053854982045445</c:v>
                </c:pt>
                <c:pt idx="43608">
                  <c:v>1.0028657350511492</c:v>
                </c:pt>
                <c:pt idx="43609">
                  <c:v>0.94365130094637084</c:v>
                </c:pt>
                <c:pt idx="43610">
                  <c:v>0.98270762982399096</c:v>
                </c:pt>
                <c:pt idx="43611">
                  <c:v>1.0759388664996001</c:v>
                </c:pt>
                <c:pt idx="43612">
                  <c:v>1.1691701031752091</c:v>
                </c:pt>
                <c:pt idx="43613">
                  <c:v>1.1805090373654854</c:v>
                </c:pt>
                <c:pt idx="43614">
                  <c:v>1.1817689189421836</c:v>
                </c:pt>
                <c:pt idx="43615">
                  <c:v>1.0948370901500617</c:v>
                </c:pt>
                <c:pt idx="43616">
                  <c:v>1.1036562611869438</c:v>
                </c:pt>
                <c:pt idx="43617">
                  <c:v>1.1212946032607076</c:v>
                </c:pt>
                <c:pt idx="43618">
                  <c:v>1.1275940111441947</c:v>
                </c:pt>
                <c:pt idx="43619">
                  <c:v>1.1049161427636409</c:v>
                </c:pt>
                <c:pt idx="43620">
                  <c:v>1.1351533006043792</c:v>
                </c:pt>
                <c:pt idx="43621">
                  <c:v>1.166650340021814</c:v>
                </c:pt>
                <c:pt idx="43622">
                  <c:v>1.150271879524748</c:v>
                </c:pt>
                <c:pt idx="43623">
                  <c:v>1.1149951953772201</c:v>
                </c:pt>
                <c:pt idx="43624">
                  <c:v>1.057040642849139</c:v>
                </c:pt>
                <c:pt idx="43625">
                  <c:v>1.0469615902355593</c:v>
                </c:pt>
                <c:pt idx="43626">
                  <c:v>1.0469615902355593</c:v>
                </c:pt>
                <c:pt idx="43627">
                  <c:v>1.0368825376219806</c:v>
                </c:pt>
                <c:pt idx="43628">
                  <c:v>1.0381424191986779</c:v>
                </c:pt>
                <c:pt idx="43629">
                  <c:v>0.99026691928417576</c:v>
                </c:pt>
                <c:pt idx="43630">
                  <c:v>1.016724432394821</c:v>
                </c:pt>
                <c:pt idx="43631">
                  <c:v>0.98522739297738604</c:v>
                </c:pt>
                <c:pt idx="43632">
                  <c:v>0.94743094567646324</c:v>
                </c:pt>
                <c:pt idx="43633">
                  <c:v>0.98774715613078024</c:v>
                </c:pt>
                <c:pt idx="43634">
                  <c:v>1.0041256166278467</c:v>
                </c:pt>
                <c:pt idx="43635">
                  <c:v>1.0671196954627182</c:v>
                </c:pt>
                <c:pt idx="43636">
                  <c:v>1.0822382743830867</c:v>
                </c:pt>
                <c:pt idx="43637">
                  <c:v>1.0658598138860205</c:v>
                </c:pt>
                <c:pt idx="43638">
                  <c:v>1.0910574454199682</c:v>
                </c:pt>
                <c:pt idx="43639">
                  <c:v>1.0784586296529948</c:v>
                </c:pt>
                <c:pt idx="43640">
                  <c:v>1.1112155506471266</c:v>
                </c:pt>
                <c:pt idx="43641">
                  <c:v>1.1603509321383265</c:v>
                </c:pt>
                <c:pt idx="43642">
                  <c:v>1.1968874978625512</c:v>
                </c:pt>
                <c:pt idx="43643">
                  <c:v>1.1540515242548395</c:v>
                </c:pt>
                <c:pt idx="43644">
                  <c:v>1.1704299847519057</c:v>
                </c:pt>
                <c:pt idx="43645">
                  <c:v>1.2346839451634741</c:v>
                </c:pt>
                <c:pt idx="43646">
                  <c:v>1.2472827609304487</c:v>
                </c:pt>
                <c:pt idx="43647">
                  <c:v>1.2989379055750423</c:v>
                </c:pt>
                <c:pt idx="43648">
                  <c:v>1.2409833530469612</c:v>
                </c:pt>
                <c:pt idx="43649">
                  <c:v>1.2283845372799871</c:v>
                </c:pt>
                <c:pt idx="43650">
                  <c:v>1.2006671425926434</c:v>
                </c:pt>
                <c:pt idx="43651">
                  <c:v>1.1288538927208904</c:v>
                </c:pt>
                <c:pt idx="43652">
                  <c:v>1.1918479715557617</c:v>
                </c:pt>
                <c:pt idx="43653">
                  <c:v>1.2283845372799871</c:v>
                </c:pt>
                <c:pt idx="43654">
                  <c:v>1.2006671425926434</c:v>
                </c:pt>
                <c:pt idx="43655">
                  <c:v>1.2359438267401719</c:v>
                </c:pt>
                <c:pt idx="43656">
                  <c:v>1.2296444188566846</c:v>
                </c:pt>
                <c:pt idx="43657">
                  <c:v>1.3014576687284385</c:v>
                </c:pt>
                <c:pt idx="43658">
                  <c:v>1.2586216951207259</c:v>
                </c:pt>
                <c:pt idx="43659">
                  <c:v>1.249802524083844</c:v>
                </c:pt>
                <c:pt idx="43660">
                  <c:v>1.2573618135440288</c:v>
                </c:pt>
                <c:pt idx="43661">
                  <c:v>1.2422432346236605</c:v>
                </c:pt>
                <c:pt idx="43662">
                  <c:v>1.1578311689849328</c:v>
                </c:pt>
                <c:pt idx="43663">
                  <c:v>1.1918479715557628</c:v>
                </c:pt>
                <c:pt idx="43664">
                  <c:v>1.1364131821810759</c:v>
                </c:pt>
                <c:pt idx="43665">
                  <c:v>1.1830288005188805</c:v>
                </c:pt>
                <c:pt idx="43666">
                  <c:v>1.2183054846664088</c:v>
                </c:pt>
                <c:pt idx="43667">
                  <c:v>1.2661809845809109</c:v>
                </c:pt>
                <c:pt idx="43668">
                  <c:v>1.285079208231372</c:v>
                </c:pt>
                <c:pt idx="43669">
                  <c:v>1.2812995635012798</c:v>
                </c:pt>
                <c:pt idx="43670">
                  <c:v>1.2573618135440292</c:v>
                </c:pt>
                <c:pt idx="43671">
                  <c:v>1.3203558923789003</c:v>
                </c:pt>
                <c:pt idx="43672">
                  <c:v>1.3140564844954126</c:v>
                </c:pt>
                <c:pt idx="43673">
                  <c:v>1.2636612214275165</c:v>
                </c:pt>
                <c:pt idx="43674">
                  <c:v>1.2422432346236605</c:v>
                </c:pt>
                <c:pt idx="43675">
                  <c:v>1.2145258399363166</c:v>
                </c:pt>
                <c:pt idx="43676">
                  <c:v>1.2787798003478847</c:v>
                </c:pt>
                <c:pt idx="43677">
                  <c:v>1.2661809845809107</c:v>
                </c:pt>
                <c:pt idx="43678">
                  <c:v>1.2661809845809107</c:v>
                </c:pt>
                <c:pt idx="43679">
                  <c:v>1.2422432346236598</c:v>
                </c:pt>
                <c:pt idx="43680">
                  <c:v>1.2699606293110037</c:v>
                </c:pt>
                <c:pt idx="43681">
                  <c:v>1.3392541160293614</c:v>
                </c:pt>
                <c:pt idx="43682">
                  <c:v>1.3367343528759661</c:v>
                </c:pt>
                <c:pt idx="43683">
                  <c:v>1.353112813373033</c:v>
                </c:pt>
                <c:pt idx="43684">
                  <c:v>1.2346839451634752</c:v>
                </c:pt>
                <c:pt idx="43685">
                  <c:v>1.2082264320528291</c:v>
                </c:pt>
                <c:pt idx="43686">
                  <c:v>1.2409833530469625</c:v>
                </c:pt>
                <c:pt idx="43687">
                  <c:v>1.3253954186856887</c:v>
                </c:pt>
                <c:pt idx="43688">
                  <c:v>1.3203558923788989</c:v>
                </c:pt>
                <c:pt idx="43689">
                  <c:v>1.3883894975205593</c:v>
                </c:pt>
                <c:pt idx="43690">
                  <c:v>1.3027175503051349</c:v>
                </c:pt>
                <c:pt idx="43691">
                  <c:v>1.2875989713847658</c:v>
                </c:pt>
                <c:pt idx="43692">
                  <c:v>1.2964181424216472</c:v>
                </c:pt>
                <c:pt idx="43693">
                  <c:v>1.3241355371089911</c:v>
                </c:pt>
                <c:pt idx="43694">
                  <c:v>1.364451747563308</c:v>
                </c:pt>
                <c:pt idx="43695">
                  <c:v>1.3052373134585296</c:v>
                </c:pt>
                <c:pt idx="43696">
                  <c:v>1.3367343528759652</c:v>
                </c:pt>
                <c:pt idx="43697">
                  <c:v>1.295158260844951</c:v>
                </c:pt>
                <c:pt idx="43698">
                  <c:v>1.2787798003478841</c:v>
                </c:pt>
                <c:pt idx="43699">
                  <c:v>1.1868084452489731</c:v>
                </c:pt>
                <c:pt idx="43700">
                  <c:v>1.2296444188566846</c:v>
                </c:pt>
                <c:pt idx="43701">
                  <c:v>1.2850792082313705</c:v>
                </c:pt>
                <c:pt idx="43702">
                  <c:v>1.2397234714702636</c:v>
                </c:pt>
                <c:pt idx="43703">
                  <c:v>1.2573618135440274</c:v>
                </c:pt>
                <c:pt idx="43704">
                  <c:v>1.2422432346236578</c:v>
                </c:pt>
                <c:pt idx="43705">
                  <c:v>1.2107461952062226</c:v>
                </c:pt>
                <c:pt idx="43706">
                  <c:v>1.2006671425926434</c:v>
                </c:pt>
                <c:pt idx="43707">
                  <c:v>1.1653904584451158</c:v>
                </c:pt>
                <c:pt idx="43708">
                  <c:v>1.2586216951207247</c:v>
                </c:pt>
                <c:pt idx="43709">
                  <c:v>1.2787798003478836</c:v>
                </c:pt>
                <c:pt idx="43710">
                  <c:v>1.2485426425071453</c:v>
                </c:pt>
                <c:pt idx="43711">
                  <c:v>1.1565712874082339</c:v>
                </c:pt>
                <c:pt idx="43712">
                  <c:v>1.1439724716412594</c:v>
                </c:pt>
                <c:pt idx="43713">
                  <c:v>1.2183054846664072</c:v>
                </c:pt>
                <c:pt idx="43714">
                  <c:v>1.203186905746038</c:v>
                </c:pt>
                <c:pt idx="43715">
                  <c:v>1.2157857215130126</c:v>
                </c:pt>
                <c:pt idx="43716">
                  <c:v>1.2850792082313705</c:v>
                </c:pt>
                <c:pt idx="43717">
                  <c:v>1.3102768397653195</c:v>
                </c:pt>
                <c:pt idx="43718">
                  <c:v>1.3468134054895444</c:v>
                </c:pt>
                <c:pt idx="43719">
                  <c:v>1.3064971950352271</c:v>
                </c:pt>
                <c:pt idx="43720">
                  <c:v>1.2913786161148582</c:v>
                </c:pt>
                <c:pt idx="43721">
                  <c:v>1.3707511554467955</c:v>
                </c:pt>
                <c:pt idx="43722">
                  <c:v>1.2901187345381606</c:v>
                </c:pt>
                <c:pt idx="43723">
                  <c:v>1.2787798003478839</c:v>
                </c:pt>
                <c:pt idx="43724">
                  <c:v>1.1931078531324588</c:v>
                </c:pt>
                <c:pt idx="43725">
                  <c:v>1.1376730637577726</c:v>
                </c:pt>
                <c:pt idx="43726">
                  <c:v>1.1023963796102449</c:v>
                </c:pt>
                <c:pt idx="43727">
                  <c:v>1.0734191033462042</c:v>
                </c:pt>
                <c:pt idx="43728">
                  <c:v>0.99026691928417498</c:v>
                </c:pt>
                <c:pt idx="43729">
                  <c:v>1.0217639587016101</c:v>
                </c:pt>
                <c:pt idx="43730">
                  <c:v>0.91719378783572469</c:v>
                </c:pt>
                <c:pt idx="43731">
                  <c:v>0.90459497206875006</c:v>
                </c:pt>
                <c:pt idx="43732">
                  <c:v>0.9171937878357237</c:v>
                </c:pt>
                <c:pt idx="43733">
                  <c:v>0.88065722211149833</c:v>
                </c:pt>
                <c:pt idx="43734">
                  <c:v>0.83908113008048457</c:v>
                </c:pt>
                <c:pt idx="43735">
                  <c:v>0.82522243273681173</c:v>
                </c:pt>
                <c:pt idx="43736">
                  <c:v>0.84916018269406324</c:v>
                </c:pt>
                <c:pt idx="43737">
                  <c:v>0.84664041954066782</c:v>
                </c:pt>
                <c:pt idx="43738">
                  <c:v>0.86931828792122157</c:v>
                </c:pt>
                <c:pt idx="43739">
                  <c:v>0.94239141936967175</c:v>
                </c:pt>
                <c:pt idx="43740">
                  <c:v>0.94869082725315856</c:v>
                </c:pt>
                <c:pt idx="43741">
                  <c:v>0.93861177463957923</c:v>
                </c:pt>
                <c:pt idx="43742">
                  <c:v>0.89577580103186694</c:v>
                </c:pt>
                <c:pt idx="43743">
                  <c:v>0.88821651157168258</c:v>
                </c:pt>
                <c:pt idx="43744">
                  <c:v>0.91971355098911833</c:v>
                </c:pt>
                <c:pt idx="43745">
                  <c:v>0.92097343256581488</c:v>
                </c:pt>
                <c:pt idx="43746">
                  <c:v>0.91341414310563041</c:v>
                </c:pt>
                <c:pt idx="43747">
                  <c:v>0.84538053796396939</c:v>
                </c:pt>
                <c:pt idx="43748">
                  <c:v>0.88947639314837945</c:v>
                </c:pt>
                <c:pt idx="43749">
                  <c:v>0.86931828792122101</c:v>
                </c:pt>
                <c:pt idx="43750">
                  <c:v>0.8642787616144314</c:v>
                </c:pt>
                <c:pt idx="43751">
                  <c:v>0.86553864319112883</c:v>
                </c:pt>
                <c:pt idx="43752">
                  <c:v>0.84790030111736536</c:v>
                </c:pt>
                <c:pt idx="43753">
                  <c:v>0.85419970900085274</c:v>
                </c:pt>
                <c:pt idx="43754">
                  <c:v>0.8743578142280114</c:v>
                </c:pt>
                <c:pt idx="43755">
                  <c:v>0.88695662999498548</c:v>
                </c:pt>
                <c:pt idx="43756">
                  <c:v>0.80128468277956089</c:v>
                </c:pt>
                <c:pt idx="43757">
                  <c:v>0.77104752493882323</c:v>
                </c:pt>
                <c:pt idx="43758">
                  <c:v>0.672776761956424</c:v>
                </c:pt>
                <c:pt idx="43759">
                  <c:v>0.69419474876028009</c:v>
                </c:pt>
                <c:pt idx="43760">
                  <c:v>0.69167498560688545</c:v>
                </c:pt>
                <c:pt idx="43761">
                  <c:v>0.70931332768064992</c:v>
                </c:pt>
                <c:pt idx="43762">
                  <c:v>0.76474811705533641</c:v>
                </c:pt>
                <c:pt idx="43763">
                  <c:v>0.76600799863203362</c:v>
                </c:pt>
                <c:pt idx="43764">
                  <c:v>0.8315218406202991</c:v>
                </c:pt>
                <c:pt idx="43765">
                  <c:v>0.87057816949791922</c:v>
                </c:pt>
                <c:pt idx="43766">
                  <c:v>0.83026195904360178</c:v>
                </c:pt>
                <c:pt idx="43767">
                  <c:v>0.840341011657181</c:v>
                </c:pt>
                <c:pt idx="43768">
                  <c:v>0.82774219589020659</c:v>
                </c:pt>
                <c:pt idx="43769">
                  <c:v>0.82396255116011452</c:v>
                </c:pt>
                <c:pt idx="43770">
                  <c:v>0.78364634070579697</c:v>
                </c:pt>
                <c:pt idx="43771">
                  <c:v>0.72191214344762422</c:v>
                </c:pt>
                <c:pt idx="43772">
                  <c:v>0.74836965655826948</c:v>
                </c:pt>
                <c:pt idx="43773">
                  <c:v>0.80506432750965362</c:v>
                </c:pt>
                <c:pt idx="43774">
                  <c:v>0.85042006427075978</c:v>
                </c:pt>
                <c:pt idx="43775">
                  <c:v>0.75970859074854602</c:v>
                </c:pt>
                <c:pt idx="43776">
                  <c:v>0.73955048552138714</c:v>
                </c:pt>
                <c:pt idx="43777">
                  <c:v>0.7496295381349658</c:v>
                </c:pt>
                <c:pt idx="43778">
                  <c:v>0.75970859074854546</c:v>
                </c:pt>
                <c:pt idx="43779">
                  <c:v>0.77860681439900692</c:v>
                </c:pt>
                <c:pt idx="43780">
                  <c:v>0.71939238029422781</c:v>
                </c:pt>
                <c:pt idx="43781">
                  <c:v>0.73703072236799183</c:v>
                </c:pt>
                <c:pt idx="43782">
                  <c:v>0.72443190660101764</c:v>
                </c:pt>
                <c:pt idx="43783">
                  <c:v>0.70805344610395093</c:v>
                </c:pt>
                <c:pt idx="43784">
                  <c:v>0.811363735393139</c:v>
                </c:pt>
                <c:pt idx="43785">
                  <c:v>0.8453805379639695</c:v>
                </c:pt>
                <c:pt idx="43786">
                  <c:v>0.8239625511601133</c:v>
                </c:pt>
                <c:pt idx="43787">
                  <c:v>0.80254456435625698</c:v>
                </c:pt>
                <c:pt idx="43788">
                  <c:v>0.85042006427075867</c:v>
                </c:pt>
                <c:pt idx="43789">
                  <c:v>0.85167994584745643</c:v>
                </c:pt>
                <c:pt idx="43790">
                  <c:v>0.84286077481057398</c:v>
                </c:pt>
                <c:pt idx="43791">
                  <c:v>0.76474811705533463</c:v>
                </c:pt>
                <c:pt idx="43792">
                  <c:v>0.71561273556413485</c:v>
                </c:pt>
                <c:pt idx="43793">
                  <c:v>0.73703072236799128</c:v>
                </c:pt>
                <c:pt idx="43794">
                  <c:v>0.76474811705533408</c:v>
                </c:pt>
                <c:pt idx="43795">
                  <c:v>0.742070248674781</c:v>
                </c:pt>
                <c:pt idx="43796">
                  <c:v>0.75970859074854447</c:v>
                </c:pt>
                <c:pt idx="43797">
                  <c:v>0.79750503804946682</c:v>
                </c:pt>
                <c:pt idx="43798">
                  <c:v>0.81640326169992838</c:v>
                </c:pt>
                <c:pt idx="43799">
                  <c:v>0.83908113008048157</c:v>
                </c:pt>
                <c:pt idx="43800">
                  <c:v>0.82270266958341465</c:v>
                </c:pt>
                <c:pt idx="43801">
                  <c:v>0.79876491962616403</c:v>
                </c:pt>
                <c:pt idx="43802">
                  <c:v>0.7823864591290981</c:v>
                </c:pt>
                <c:pt idx="43803">
                  <c:v>0.76348823547863698</c:v>
                </c:pt>
                <c:pt idx="43804">
                  <c:v>0.8277421958902067</c:v>
                </c:pt>
                <c:pt idx="43805">
                  <c:v>0.86301888003773408</c:v>
                </c:pt>
                <c:pt idx="43806">
                  <c:v>0.88695662999498548</c:v>
                </c:pt>
                <c:pt idx="43807">
                  <c:v>0.87057816949791866</c:v>
                </c:pt>
                <c:pt idx="43808">
                  <c:v>0.77986669597570368</c:v>
                </c:pt>
                <c:pt idx="43809">
                  <c:v>0.72443190660101731</c:v>
                </c:pt>
                <c:pt idx="43810">
                  <c:v>0.63246055150210467</c:v>
                </c:pt>
                <c:pt idx="43811">
                  <c:v>0.71057320925734535</c:v>
                </c:pt>
                <c:pt idx="43812">
                  <c:v>0.73451095921459719</c:v>
                </c:pt>
                <c:pt idx="43813">
                  <c:v>0.78238645912909821</c:v>
                </c:pt>
                <c:pt idx="43814">
                  <c:v>0.77356728809221686</c:v>
                </c:pt>
                <c:pt idx="43815">
                  <c:v>0.78112657755240211</c:v>
                </c:pt>
                <c:pt idx="43816">
                  <c:v>0.76474811705533519</c:v>
                </c:pt>
                <c:pt idx="43817">
                  <c:v>0.68285581457000277</c:v>
                </c:pt>
                <c:pt idx="43818">
                  <c:v>0.73955048552138691</c:v>
                </c:pt>
                <c:pt idx="43819">
                  <c:v>0.76600799863203251</c:v>
                </c:pt>
                <c:pt idx="43820">
                  <c:v>0.82018290643002223</c:v>
                </c:pt>
                <c:pt idx="43821">
                  <c:v>0.79876491962616603</c:v>
                </c:pt>
                <c:pt idx="43822">
                  <c:v>0.83404160377369452</c:v>
                </c:pt>
                <c:pt idx="43823">
                  <c:v>0.88821651157168313</c:v>
                </c:pt>
                <c:pt idx="43824">
                  <c:v>0.85797935373094636</c:v>
                </c:pt>
                <c:pt idx="43825">
                  <c:v>0.87057816949792011</c:v>
                </c:pt>
                <c:pt idx="43826">
                  <c:v>0.8466404195406686</c:v>
                </c:pt>
                <c:pt idx="43827">
                  <c:v>0.80884397223974658</c:v>
                </c:pt>
                <c:pt idx="43828">
                  <c:v>0.85797935373094558</c:v>
                </c:pt>
                <c:pt idx="43829">
                  <c:v>0.85167994584745832</c:v>
                </c:pt>
                <c:pt idx="43830">
                  <c:v>0.87435781422801251</c:v>
                </c:pt>
                <c:pt idx="43831">
                  <c:v>0.85545959057755094</c:v>
                </c:pt>
                <c:pt idx="43832">
                  <c:v>0.85042006427076022</c:v>
                </c:pt>
                <c:pt idx="43833">
                  <c:v>0.79876491962616702</c:v>
                </c:pt>
                <c:pt idx="43834">
                  <c:v>0.78112657755240256</c:v>
                </c:pt>
                <c:pt idx="43835">
                  <c:v>0.8315218406203001</c:v>
                </c:pt>
                <c:pt idx="43836">
                  <c:v>0.83656136692708938</c:v>
                </c:pt>
                <c:pt idx="43837">
                  <c:v>0.78994574858928468</c:v>
                </c:pt>
                <c:pt idx="43838">
                  <c:v>0.7534091828650582</c:v>
                </c:pt>
                <c:pt idx="43839">
                  <c:v>0.64253960411568556</c:v>
                </c:pt>
                <c:pt idx="43840">
                  <c:v>0.62364138046522466</c:v>
                </c:pt>
                <c:pt idx="43841">
                  <c:v>0.58836469631769595</c:v>
                </c:pt>
                <c:pt idx="43842">
                  <c:v>0.57702576212741929</c:v>
                </c:pt>
                <c:pt idx="43843">
                  <c:v>0.49135381491199415</c:v>
                </c:pt>
                <c:pt idx="43844">
                  <c:v>0.50395263067896834</c:v>
                </c:pt>
                <c:pt idx="43845">
                  <c:v>0.44977772288097795</c:v>
                </c:pt>
                <c:pt idx="43846">
                  <c:v>0.4711957096848351</c:v>
                </c:pt>
                <c:pt idx="43847">
                  <c:v>0.54552872270998309</c:v>
                </c:pt>
                <c:pt idx="43848">
                  <c:v>0.43339926238391047</c:v>
                </c:pt>
                <c:pt idx="43849">
                  <c:v>0.39434293350629113</c:v>
                </c:pt>
                <c:pt idx="43850">
                  <c:v>0.40316210454317292</c:v>
                </c:pt>
                <c:pt idx="43851">
                  <c:v>0.46615618337804438</c:v>
                </c:pt>
                <c:pt idx="43852">
                  <c:v>0.50269274910226958</c:v>
                </c:pt>
                <c:pt idx="43853">
                  <c:v>0.4636364202246494</c:v>
                </c:pt>
                <c:pt idx="43854">
                  <c:v>0.42961961765381912</c:v>
                </c:pt>
                <c:pt idx="43855">
                  <c:v>0.41702080188684471</c:v>
                </c:pt>
                <c:pt idx="43856">
                  <c:v>0.37040518354904017</c:v>
                </c:pt>
                <c:pt idx="43857">
                  <c:v>0.40820163084996341</c:v>
                </c:pt>
                <c:pt idx="43858">
                  <c:v>0.32630932836463028</c:v>
                </c:pt>
                <c:pt idx="43859">
                  <c:v>0.33386861782481481</c:v>
                </c:pt>
                <c:pt idx="43860">
                  <c:v>0.32882909151802564</c:v>
                </c:pt>
                <c:pt idx="43861">
                  <c:v>0.32126980205784084</c:v>
                </c:pt>
                <c:pt idx="43862">
                  <c:v>0.24441702587929712</c:v>
                </c:pt>
                <c:pt idx="43863">
                  <c:v>0.2670948942598515</c:v>
                </c:pt>
                <c:pt idx="43864">
                  <c:v>0.30867098629086615</c:v>
                </c:pt>
                <c:pt idx="43865">
                  <c:v>0.28473323633361558</c:v>
                </c:pt>
                <c:pt idx="43866">
                  <c:v>0.22425892065213793</c:v>
                </c:pt>
                <c:pt idx="43867">
                  <c:v>0.16504448654735909</c:v>
                </c:pt>
                <c:pt idx="43868">
                  <c:v>0.1814229470444263</c:v>
                </c:pt>
                <c:pt idx="43869">
                  <c:v>0.23811761799581094</c:v>
                </c:pt>
                <c:pt idx="43870">
                  <c:v>0.19024211808130917</c:v>
                </c:pt>
                <c:pt idx="43871">
                  <c:v>0.16126484181726822</c:v>
                </c:pt>
                <c:pt idx="43872">
                  <c:v>0.1524456707803859</c:v>
                </c:pt>
                <c:pt idx="43873">
                  <c:v>0.17008401285414998</c:v>
                </c:pt>
                <c:pt idx="43874">
                  <c:v>0.17134389443084769</c:v>
                </c:pt>
                <c:pt idx="43875">
                  <c:v>0.12598815766974075</c:v>
                </c:pt>
                <c:pt idx="43876">
                  <c:v>0.20410081542498074</c:v>
                </c:pt>
                <c:pt idx="43877">
                  <c:v>0.24567690745599563</c:v>
                </c:pt>
                <c:pt idx="43878">
                  <c:v>0.19780140754149353</c:v>
                </c:pt>
                <c:pt idx="43879">
                  <c:v>0.21543974961525747</c:v>
                </c:pt>
                <c:pt idx="43880">
                  <c:v>0.2746541837200368</c:v>
                </c:pt>
                <c:pt idx="43881">
                  <c:v>0.25575596006957529</c:v>
                </c:pt>
                <c:pt idx="43882">
                  <c:v>0.3162302757510515</c:v>
                </c:pt>
                <c:pt idx="43883">
                  <c:v>0.41072139400335789</c:v>
                </c:pt>
                <c:pt idx="43884">
                  <c:v>0.38804352562280509</c:v>
                </c:pt>
                <c:pt idx="43885">
                  <c:v>0.39182317035289632</c:v>
                </c:pt>
                <c:pt idx="43886">
                  <c:v>0.40568186769656817</c:v>
                </c:pt>
                <c:pt idx="43887">
                  <c:v>0.35780636778206681</c:v>
                </c:pt>
                <c:pt idx="43888">
                  <c:v>0.28599311791031384</c:v>
                </c:pt>
                <c:pt idx="43889">
                  <c:v>0.32630932836463111</c:v>
                </c:pt>
                <c:pt idx="43890">
                  <c:v>0.32882909151802592</c:v>
                </c:pt>
                <c:pt idx="43891">
                  <c:v>0.36662553881894883</c:v>
                </c:pt>
                <c:pt idx="43892">
                  <c:v>0.34142790728500022</c:v>
                </c:pt>
                <c:pt idx="43893">
                  <c:v>0.34394767043839541</c:v>
                </c:pt>
                <c:pt idx="43894">
                  <c:v>0.38552376246941011</c:v>
                </c:pt>
                <c:pt idx="43895">
                  <c:v>0.38174411773931766</c:v>
                </c:pt>
                <c:pt idx="43896">
                  <c:v>0.34394767043839541</c:v>
                </c:pt>
                <c:pt idx="43897">
                  <c:v>0.3300889730947239</c:v>
                </c:pt>
                <c:pt idx="43898">
                  <c:v>0.36662553881894927</c:v>
                </c:pt>
                <c:pt idx="43899">
                  <c:v>0.38048423616262134</c:v>
                </c:pt>
                <c:pt idx="43900">
                  <c:v>0.37544470985583189</c:v>
                </c:pt>
                <c:pt idx="43901">
                  <c:v>0.41198127558005659</c:v>
                </c:pt>
                <c:pt idx="43902">
                  <c:v>0.38930340719950318</c:v>
                </c:pt>
                <c:pt idx="43903">
                  <c:v>0.4774951175683223</c:v>
                </c:pt>
                <c:pt idx="43904">
                  <c:v>0.49765322279548063</c:v>
                </c:pt>
                <c:pt idx="43905">
                  <c:v>0.50521251225566532</c:v>
                </c:pt>
                <c:pt idx="43906">
                  <c:v>0.42583997292372755</c:v>
                </c:pt>
                <c:pt idx="43907">
                  <c:v>0.38174411773931854</c:v>
                </c:pt>
                <c:pt idx="43908">
                  <c:v>0.40820163084996408</c:v>
                </c:pt>
                <c:pt idx="43909">
                  <c:v>0.40568186769656917</c:v>
                </c:pt>
                <c:pt idx="43910">
                  <c:v>0.49135381491199354</c:v>
                </c:pt>
                <c:pt idx="43911">
                  <c:v>0.50143286752557237</c:v>
                </c:pt>
                <c:pt idx="43912">
                  <c:v>0.52411073590612633</c:v>
                </c:pt>
                <c:pt idx="43913">
                  <c:v>0.47749511756832219</c:v>
                </c:pt>
                <c:pt idx="43914">
                  <c:v>0.44473819657418917</c:v>
                </c:pt>
                <c:pt idx="43915">
                  <c:v>0.40568186769656905</c:v>
                </c:pt>
                <c:pt idx="43916">
                  <c:v>0.39938245981308168</c:v>
                </c:pt>
                <c:pt idx="43917">
                  <c:v>0.48253464387511141</c:v>
                </c:pt>
                <c:pt idx="43918">
                  <c:v>0.48379452545180912</c:v>
                </c:pt>
                <c:pt idx="43919">
                  <c:v>0.50017298594887505</c:v>
                </c:pt>
                <c:pt idx="43920">
                  <c:v>0.49513345964208538</c:v>
                </c:pt>
                <c:pt idx="43921">
                  <c:v>0.57954552528081282</c:v>
                </c:pt>
                <c:pt idx="43922">
                  <c:v>0.67907616983990904</c:v>
                </c:pt>
                <c:pt idx="43923">
                  <c:v>0.56064730163035148</c:v>
                </c:pt>
                <c:pt idx="43924">
                  <c:v>0.57324611739732589</c:v>
                </c:pt>
                <c:pt idx="43925">
                  <c:v>0.55308801217016668</c:v>
                </c:pt>
                <c:pt idx="43926">
                  <c:v>0.58962457789439193</c:v>
                </c:pt>
                <c:pt idx="43927">
                  <c:v>0.55812753847695618</c:v>
                </c:pt>
                <c:pt idx="43928">
                  <c:v>0.51529156486924443</c:v>
                </c:pt>
                <c:pt idx="43929">
                  <c:v>0.48631428860520365</c:v>
                </c:pt>
                <c:pt idx="43930">
                  <c:v>0.51277180171584935</c:v>
                </c:pt>
                <c:pt idx="43931">
                  <c:v>0.50395263067896789</c:v>
                </c:pt>
                <c:pt idx="43932">
                  <c:v>0.58584493316430009</c:v>
                </c:pt>
                <c:pt idx="43933">
                  <c:v>0.56820659109053639</c:v>
                </c:pt>
                <c:pt idx="43934">
                  <c:v>0.47119570968483493</c:v>
                </c:pt>
                <c:pt idx="43935">
                  <c:v>0.46615618337804504</c:v>
                </c:pt>
                <c:pt idx="43936">
                  <c:v>0.60600303839145842</c:v>
                </c:pt>
                <c:pt idx="43937">
                  <c:v>0.52285085432942924</c:v>
                </c:pt>
                <c:pt idx="43938">
                  <c:v>0.42961961765381979</c:v>
                </c:pt>
                <c:pt idx="43939">
                  <c:v>0.38678364404610721</c:v>
                </c:pt>
                <c:pt idx="43940">
                  <c:v>0.33890814413160558</c:v>
                </c:pt>
                <c:pt idx="43941">
                  <c:v>0.30237157840738044</c:v>
                </c:pt>
                <c:pt idx="43942">
                  <c:v>0.29985181525398547</c:v>
                </c:pt>
                <c:pt idx="43943">
                  <c:v>0.28221347318022155</c:v>
                </c:pt>
                <c:pt idx="43944">
                  <c:v>0.251976315339484</c:v>
                </c:pt>
                <c:pt idx="43945">
                  <c:v>0.28347335475691943</c:v>
                </c:pt>
                <c:pt idx="43946">
                  <c:v>0.32126980205784211</c:v>
                </c:pt>
                <c:pt idx="43947">
                  <c:v>0.33512849940151396</c:v>
                </c:pt>
                <c:pt idx="43948">
                  <c:v>0.35150695989858038</c:v>
                </c:pt>
                <c:pt idx="43949">
                  <c:v>0.38174411773931838</c:v>
                </c:pt>
                <c:pt idx="43950">
                  <c:v>0.50647239383236309</c:v>
                </c:pt>
                <c:pt idx="43951">
                  <c:v>0.49387357806538862</c:v>
                </c:pt>
                <c:pt idx="43952">
                  <c:v>0.4951334596420861</c:v>
                </c:pt>
                <c:pt idx="43953">
                  <c:v>0.45985677549455856</c:v>
                </c:pt>
                <c:pt idx="43954">
                  <c:v>0.51655144644594253</c:v>
                </c:pt>
                <c:pt idx="43955">
                  <c:v>0.56442694636044466</c:v>
                </c:pt>
                <c:pt idx="43956">
                  <c:v>0.54930836744007527</c:v>
                </c:pt>
                <c:pt idx="43957">
                  <c:v>0.6249012620419202</c:v>
                </c:pt>
                <c:pt idx="43958">
                  <c:v>0.70175403822046289</c:v>
                </c:pt>
                <c:pt idx="43959">
                  <c:v>0.72317202502431921</c:v>
                </c:pt>
                <c:pt idx="43960">
                  <c:v>0.73451095921459608</c:v>
                </c:pt>
                <c:pt idx="43961">
                  <c:v>0.71435285398743731</c:v>
                </c:pt>
                <c:pt idx="43962">
                  <c:v>0.7143528539874372</c:v>
                </c:pt>
                <c:pt idx="43963">
                  <c:v>0.71309297241073977</c:v>
                </c:pt>
                <c:pt idx="43964">
                  <c:v>0.75088941971166345</c:v>
                </c:pt>
                <c:pt idx="43965">
                  <c:v>0.66269770934284433</c:v>
                </c:pt>
                <c:pt idx="43966">
                  <c:v>0.69797439349037182</c:v>
                </c:pt>
                <c:pt idx="43967">
                  <c:v>0.62364138046522222</c:v>
                </c:pt>
                <c:pt idx="43968">
                  <c:v>0.60978268312155193</c:v>
                </c:pt>
                <c:pt idx="43969">
                  <c:v>0.6211216173118288</c:v>
                </c:pt>
                <c:pt idx="43970">
                  <c:v>0.64253960411568434</c:v>
                </c:pt>
                <c:pt idx="43971">
                  <c:v>0.64379948569238199</c:v>
                </c:pt>
                <c:pt idx="43972">
                  <c:v>0.70553368295055574</c:v>
                </c:pt>
                <c:pt idx="43973">
                  <c:v>0.68033605141660691</c:v>
                </c:pt>
                <c:pt idx="43974">
                  <c:v>0.58080540685751059</c:v>
                </c:pt>
                <c:pt idx="43975">
                  <c:v>0.63750007780889451</c:v>
                </c:pt>
                <c:pt idx="43976">
                  <c:v>0.62994078834871048</c:v>
                </c:pt>
                <c:pt idx="43977">
                  <c:v>0.60222339366136723</c:v>
                </c:pt>
                <c:pt idx="43978">
                  <c:v>0.60474315681476232</c:v>
                </c:pt>
                <c:pt idx="43979">
                  <c:v>0.65765818303605383</c:v>
                </c:pt>
                <c:pt idx="43980">
                  <c:v>0.70049415664376569</c:v>
                </c:pt>
                <c:pt idx="43981">
                  <c:v>0.62868090677201272</c:v>
                </c:pt>
                <c:pt idx="43982">
                  <c:v>0.6211216173118278</c:v>
                </c:pt>
                <c:pt idx="43983">
                  <c:v>0.6475791304224735</c:v>
                </c:pt>
                <c:pt idx="43984">
                  <c:v>0.57450599897402321</c:v>
                </c:pt>
                <c:pt idx="43985">
                  <c:v>0.6085228015448535</c:v>
                </c:pt>
                <c:pt idx="43986">
                  <c:v>0.64253960411568356</c:v>
                </c:pt>
                <c:pt idx="43987">
                  <c:v>0.63750007780889462</c:v>
                </c:pt>
                <c:pt idx="43988">
                  <c:v>0.67907616983990937</c:v>
                </c:pt>
                <c:pt idx="43989">
                  <c:v>0.73451095921459553</c:v>
                </c:pt>
                <c:pt idx="43990">
                  <c:v>0.6866354593000934</c:v>
                </c:pt>
                <c:pt idx="43991">
                  <c:v>0.62238149888852556</c:v>
                </c:pt>
                <c:pt idx="43992">
                  <c:v>0.5593874200536546</c:v>
                </c:pt>
                <c:pt idx="43993">
                  <c:v>0.61860185415843261</c:v>
                </c:pt>
                <c:pt idx="43994">
                  <c:v>0.7181324987175296</c:v>
                </c:pt>
                <c:pt idx="43995">
                  <c:v>0.73955048552138569</c:v>
                </c:pt>
                <c:pt idx="43996">
                  <c:v>0.65135877515256635</c:v>
                </c:pt>
                <c:pt idx="43997">
                  <c:v>0.6475791304224745</c:v>
                </c:pt>
                <c:pt idx="43998">
                  <c:v>0.74333013025147809</c:v>
                </c:pt>
                <c:pt idx="43999">
                  <c:v>0.72065226187092479</c:v>
                </c:pt>
                <c:pt idx="44000">
                  <c:v>0.74836965655826826</c:v>
                </c:pt>
                <c:pt idx="44001">
                  <c:v>0.80884397223974425</c:v>
                </c:pt>
                <c:pt idx="44002">
                  <c:v>0.85167994584745665</c:v>
                </c:pt>
                <c:pt idx="44003">
                  <c:v>0.86301888003773286</c:v>
                </c:pt>
                <c:pt idx="44004">
                  <c:v>0.87813745895810247</c:v>
                </c:pt>
                <c:pt idx="44005">
                  <c:v>0.83656136692708716</c:v>
                </c:pt>
                <c:pt idx="44006">
                  <c:v>0.84916018269406202</c:v>
                </c:pt>
                <c:pt idx="44007">
                  <c:v>0.91719378783572136</c:v>
                </c:pt>
                <c:pt idx="44008">
                  <c:v>0.92979260360269611</c:v>
                </c:pt>
                <c:pt idx="44009">
                  <c:v>0.85293982742415375</c:v>
                </c:pt>
                <c:pt idx="44010">
                  <c:v>0.84916018269406157</c:v>
                </c:pt>
                <c:pt idx="44011">
                  <c:v>0.88695662999498426</c:v>
                </c:pt>
                <c:pt idx="44012">
                  <c:v>0.9436513009463674</c:v>
                </c:pt>
                <c:pt idx="44013">
                  <c:v>0.93105248517939343</c:v>
                </c:pt>
                <c:pt idx="44014">
                  <c:v>0.97388845878710639</c:v>
                </c:pt>
                <c:pt idx="44015">
                  <c:v>0.99530644559096193</c:v>
                </c:pt>
                <c:pt idx="44016">
                  <c:v>0.97136869563371087</c:v>
                </c:pt>
                <c:pt idx="44017">
                  <c:v>0.93861177463957757</c:v>
                </c:pt>
                <c:pt idx="44018">
                  <c:v>0.8693182879212199</c:v>
                </c:pt>
                <c:pt idx="44019">
                  <c:v>0.93483212990948561</c:v>
                </c:pt>
                <c:pt idx="44020">
                  <c:v>0.93483212990948594</c:v>
                </c:pt>
                <c:pt idx="44021">
                  <c:v>0.93231236675609164</c:v>
                </c:pt>
                <c:pt idx="44022">
                  <c:v>0.96632916932692159</c:v>
                </c:pt>
                <c:pt idx="44023">
                  <c:v>1.0620801691559258</c:v>
                </c:pt>
                <c:pt idx="44024">
                  <c:v>1.0771987480762952</c:v>
                </c:pt>
                <c:pt idx="44025">
                  <c:v>1.048221471812254</c:v>
                </c:pt>
                <c:pt idx="44026">
                  <c:v>1.0343627744685828</c:v>
                </c:pt>
                <c:pt idx="44027">
                  <c:v>1.0280633665850962</c:v>
                </c:pt>
                <c:pt idx="44028">
                  <c:v>1.0104250245113318</c:v>
                </c:pt>
                <c:pt idx="44029">
                  <c:v>1.0620801691559263</c:v>
                </c:pt>
                <c:pt idx="44030">
                  <c:v>1.0419220639287678</c:v>
                </c:pt>
                <c:pt idx="44031">
                  <c:v>1.1238143664140994</c:v>
                </c:pt>
                <c:pt idx="44032">
                  <c:v>1.1779892742120894</c:v>
                </c:pt>
                <c:pt idx="44033">
                  <c:v>1.1704299847519046</c:v>
                </c:pt>
                <c:pt idx="44034">
                  <c:v>1.1704299847519049</c:v>
                </c:pt>
                <c:pt idx="44035">
                  <c:v>1.1628706952917203</c:v>
                </c:pt>
                <c:pt idx="44036">
                  <c:v>1.1767293926353914</c:v>
                </c:pt>
                <c:pt idx="44037">
                  <c:v>1.1842886820955758</c:v>
                </c:pt>
                <c:pt idx="44038">
                  <c:v>1.1641305768684171</c:v>
                </c:pt>
                <c:pt idx="44039">
                  <c:v>1.1212946032607052</c:v>
                </c:pt>
                <c:pt idx="44040">
                  <c:v>1.0557807612724388</c:v>
                </c:pt>
                <c:pt idx="44041">
                  <c:v>1.1061760243403362</c:v>
                </c:pt>
                <c:pt idx="44042">
                  <c:v>1.0545208796957419</c:v>
                </c:pt>
                <c:pt idx="44043">
                  <c:v>0.98522739297738482</c:v>
                </c:pt>
                <c:pt idx="44044">
                  <c:v>0.89073627472507844</c:v>
                </c:pt>
                <c:pt idx="44045">
                  <c:v>0.93483212990948794</c:v>
                </c:pt>
                <c:pt idx="44046">
                  <c:v>0.97388845878710861</c:v>
                </c:pt>
                <c:pt idx="44047">
                  <c:v>1.0016058534744514</c:v>
                </c:pt>
                <c:pt idx="44048">
                  <c:v>1.0053854982045438</c:v>
                </c:pt>
                <c:pt idx="44049">
                  <c:v>0.9965663271676618</c:v>
                </c:pt>
                <c:pt idx="44050">
                  <c:v>0.99404656401426694</c:v>
                </c:pt>
                <c:pt idx="44051">
                  <c:v>1.005385498204544</c:v>
                </c:pt>
                <c:pt idx="44052">
                  <c:v>1.0053854982045438</c:v>
                </c:pt>
                <c:pt idx="44053">
                  <c:v>0.9549902351366466</c:v>
                </c:pt>
                <c:pt idx="44054">
                  <c:v>0.91593390625902615</c:v>
                </c:pt>
                <c:pt idx="44055">
                  <c:v>0.96002976144343655</c:v>
                </c:pt>
                <c:pt idx="44056">
                  <c:v>0.86049911688433989</c:v>
                </c:pt>
                <c:pt idx="44057">
                  <c:v>0.83152184062029955</c:v>
                </c:pt>
                <c:pt idx="44058">
                  <c:v>0.80128468277956122</c:v>
                </c:pt>
                <c:pt idx="44059">
                  <c:v>0.79372539331937664</c:v>
                </c:pt>
                <c:pt idx="44060">
                  <c:v>0.83908113008048391</c:v>
                </c:pt>
                <c:pt idx="44061">
                  <c:v>0.77860681439900792</c:v>
                </c:pt>
                <c:pt idx="44062">
                  <c:v>0.80884397223974558</c:v>
                </c:pt>
                <c:pt idx="44063">
                  <c:v>0.84664041954066838</c:v>
                </c:pt>
                <c:pt idx="44064">
                  <c:v>0.80632420908635161</c:v>
                </c:pt>
                <c:pt idx="44065">
                  <c:v>0.85923923530764246</c:v>
                </c:pt>
                <c:pt idx="44066">
                  <c:v>0.90837461679884257</c:v>
                </c:pt>
                <c:pt idx="44067">
                  <c:v>0.93231236675609297</c:v>
                </c:pt>
                <c:pt idx="44068">
                  <c:v>0.89199615630177542</c:v>
                </c:pt>
                <c:pt idx="44069">
                  <c:v>0.86049911688434022</c:v>
                </c:pt>
                <c:pt idx="44070">
                  <c:v>0.83278172219699664</c:v>
                </c:pt>
                <c:pt idx="44071">
                  <c:v>0.80884397223974569</c:v>
                </c:pt>
                <c:pt idx="44072">
                  <c:v>0.82396255116011474</c:v>
                </c:pt>
                <c:pt idx="44073">
                  <c:v>0.74836965655826948</c:v>
                </c:pt>
                <c:pt idx="44074">
                  <c:v>0.70049415664376757</c:v>
                </c:pt>
                <c:pt idx="44075">
                  <c:v>0.70175403822046512</c:v>
                </c:pt>
                <c:pt idx="44076">
                  <c:v>0.72065226187092613</c:v>
                </c:pt>
                <c:pt idx="44077">
                  <c:v>0.79120563016598244</c:v>
                </c:pt>
                <c:pt idx="44078">
                  <c:v>0.73829060394469026</c:v>
                </c:pt>
                <c:pt idx="44079">
                  <c:v>0.68033605141660891</c:v>
                </c:pt>
                <c:pt idx="44080">
                  <c:v>0.74962953813496702</c:v>
                </c:pt>
                <c:pt idx="44081">
                  <c:v>0.72695166975441361</c:v>
                </c:pt>
                <c:pt idx="44082">
                  <c:v>0.76852776178542892</c:v>
                </c:pt>
                <c:pt idx="44083">
                  <c:v>0.81640326169993016</c:v>
                </c:pt>
                <c:pt idx="44084">
                  <c:v>0.76474811705533674</c:v>
                </c:pt>
                <c:pt idx="44085">
                  <c:v>0.72065226187092646</c:v>
                </c:pt>
                <c:pt idx="44086">
                  <c:v>0.73073131448450535</c:v>
                </c:pt>
                <c:pt idx="44087">
                  <c:v>0.70931332768064947</c:v>
                </c:pt>
                <c:pt idx="44088">
                  <c:v>0.72191214344762333</c:v>
                </c:pt>
                <c:pt idx="44089">
                  <c:v>0.72191214344762433</c:v>
                </c:pt>
                <c:pt idx="44090">
                  <c:v>0.70679356452725473</c:v>
                </c:pt>
                <c:pt idx="44091">
                  <c:v>0.69167498560688534</c:v>
                </c:pt>
                <c:pt idx="44092">
                  <c:v>0.71939238029422925</c:v>
                </c:pt>
                <c:pt idx="44093">
                  <c:v>0.73199119606120322</c:v>
                </c:pt>
                <c:pt idx="44094">
                  <c:v>0.77986669597570535</c:v>
                </c:pt>
                <c:pt idx="44095">
                  <c:v>0.70049415664376569</c:v>
                </c:pt>
                <c:pt idx="44096">
                  <c:v>0.72695166975441139</c:v>
                </c:pt>
                <c:pt idx="44097">
                  <c:v>0.8441206563872734</c:v>
                </c:pt>
                <c:pt idx="44098">
                  <c:v>0.9146740246823295</c:v>
                </c:pt>
                <c:pt idx="44099">
                  <c:v>0.93483212990948794</c:v>
                </c:pt>
                <c:pt idx="44100">
                  <c:v>0.9108943799522371</c:v>
                </c:pt>
                <c:pt idx="44101">
                  <c:v>0.89829556418526235</c:v>
                </c:pt>
                <c:pt idx="44102">
                  <c:v>0.87561769580470927</c:v>
                </c:pt>
                <c:pt idx="44103">
                  <c:v>0.86679852476782693</c:v>
                </c:pt>
                <c:pt idx="44104">
                  <c:v>0.87183805107461665</c:v>
                </c:pt>
                <c:pt idx="44105">
                  <c:v>0.89829556418526224</c:v>
                </c:pt>
                <c:pt idx="44106">
                  <c:v>0.93483212990948783</c:v>
                </c:pt>
                <c:pt idx="44107">
                  <c:v>0.87183805107461687</c:v>
                </c:pt>
                <c:pt idx="44108">
                  <c:v>0.85293982742415375</c:v>
                </c:pt>
                <c:pt idx="44109">
                  <c:v>0.87309793265131286</c:v>
                </c:pt>
                <c:pt idx="44110">
                  <c:v>0.9121542615289332</c:v>
                </c:pt>
                <c:pt idx="44111">
                  <c:v>0.8919961563017742</c:v>
                </c:pt>
                <c:pt idx="44112">
                  <c:v>0.85797935373094392</c:v>
                </c:pt>
                <c:pt idx="44113">
                  <c:v>0.87939734053479979</c:v>
                </c:pt>
                <c:pt idx="44114">
                  <c:v>0.85293982742415442</c:v>
                </c:pt>
                <c:pt idx="44115">
                  <c:v>0.84916018269406224</c:v>
                </c:pt>
                <c:pt idx="44116">
                  <c:v>0.84160089323387788</c:v>
                </c:pt>
                <c:pt idx="44117">
                  <c:v>0.89955544576195878</c:v>
                </c:pt>
                <c:pt idx="44118">
                  <c:v>0.90081532733865621</c:v>
                </c:pt>
                <c:pt idx="44119">
                  <c:v>0.88821651157168202</c:v>
                </c:pt>
                <c:pt idx="44120">
                  <c:v>0.93987165621627677</c:v>
                </c:pt>
                <c:pt idx="44121">
                  <c:v>0.9045949720687485</c:v>
                </c:pt>
                <c:pt idx="44122">
                  <c:v>0.85042006427076045</c:v>
                </c:pt>
                <c:pt idx="44123">
                  <c:v>0.87057816949791877</c:v>
                </c:pt>
                <c:pt idx="44124">
                  <c:v>0.78490622228249418</c:v>
                </c:pt>
                <c:pt idx="44125">
                  <c:v>0.70427380137385931</c:v>
                </c:pt>
                <c:pt idx="44126">
                  <c:v>0.72569178817771651</c:v>
                </c:pt>
                <c:pt idx="44127">
                  <c:v>0.66269770934284522</c:v>
                </c:pt>
                <c:pt idx="44128">
                  <c:v>0.62238149888852801</c:v>
                </c:pt>
                <c:pt idx="44129">
                  <c:v>0.6349803146555022</c:v>
                </c:pt>
                <c:pt idx="44130">
                  <c:v>0.66269770934284566</c:v>
                </c:pt>
                <c:pt idx="44131">
                  <c:v>0.69797439349037327</c:v>
                </c:pt>
                <c:pt idx="44132">
                  <c:v>0.72695166975441416</c:v>
                </c:pt>
                <c:pt idx="44133">
                  <c:v>0.70805344610395304</c:v>
                </c:pt>
                <c:pt idx="44134">
                  <c:v>0.67655640668651684</c:v>
                </c:pt>
                <c:pt idx="44135">
                  <c:v>0.69671451191367617</c:v>
                </c:pt>
                <c:pt idx="44136">
                  <c:v>0.68033605141660936</c:v>
                </c:pt>
                <c:pt idx="44137">
                  <c:v>0.70049415664376802</c:v>
                </c:pt>
                <c:pt idx="44138">
                  <c:v>0.7093133276806487</c:v>
                </c:pt>
                <c:pt idx="44139">
                  <c:v>0.76222835390194055</c:v>
                </c:pt>
                <c:pt idx="44140">
                  <c:v>0.7634882354786392</c:v>
                </c:pt>
                <c:pt idx="44141">
                  <c:v>0.7508894197116639</c:v>
                </c:pt>
                <c:pt idx="44142">
                  <c:v>0.65891806461275315</c:v>
                </c:pt>
                <c:pt idx="44143">
                  <c:v>0.70427380137386031</c:v>
                </c:pt>
                <c:pt idx="44144">
                  <c:v>0.73577084079129629</c:v>
                </c:pt>
                <c:pt idx="44145">
                  <c:v>0.73955048552138858</c:v>
                </c:pt>
                <c:pt idx="44146">
                  <c:v>0.64631924884577929</c:v>
                </c:pt>
                <c:pt idx="44147">
                  <c:v>0.58710481474099985</c:v>
                </c:pt>
                <c:pt idx="44148">
                  <c:v>0.63875995938559449</c:v>
                </c:pt>
                <c:pt idx="44149">
                  <c:v>0.64001984096229214</c:v>
                </c:pt>
                <c:pt idx="44150">
                  <c:v>0.66269770934284566</c:v>
                </c:pt>
                <c:pt idx="44151">
                  <c:v>0.61356232785164622</c:v>
                </c:pt>
                <c:pt idx="44152">
                  <c:v>0.62112161731183069</c:v>
                </c:pt>
                <c:pt idx="44153">
                  <c:v>0.57198623582063113</c:v>
                </c:pt>
                <c:pt idx="44154">
                  <c:v>0.55938742005365683</c:v>
                </c:pt>
                <c:pt idx="44155">
                  <c:v>0.57828564370411828</c:v>
                </c:pt>
                <c:pt idx="44156">
                  <c:v>0.58584493316430275</c:v>
                </c:pt>
                <c:pt idx="44157">
                  <c:v>0.55938742005365671</c:v>
                </c:pt>
                <c:pt idx="44158">
                  <c:v>0.56064730163035426</c:v>
                </c:pt>
                <c:pt idx="44159">
                  <c:v>0.55182813059347269</c:v>
                </c:pt>
                <c:pt idx="44160">
                  <c:v>0.58836469631769817</c:v>
                </c:pt>
                <c:pt idx="44161">
                  <c:v>0.65261865672926656</c:v>
                </c:pt>
                <c:pt idx="44162">
                  <c:v>0.72569178817771651</c:v>
                </c:pt>
                <c:pt idx="44163">
                  <c:v>0.69923427506707081</c:v>
                </c:pt>
                <c:pt idx="44164">
                  <c:v>0.67403664353312243</c:v>
                </c:pt>
                <c:pt idx="44165">
                  <c:v>0.74081036709808645</c:v>
                </c:pt>
                <c:pt idx="44166">
                  <c:v>0.66017794618945103</c:v>
                </c:pt>
                <c:pt idx="44167">
                  <c:v>0.68663545930009695</c:v>
                </c:pt>
                <c:pt idx="44168">
                  <c:v>0.65135877515256868</c:v>
                </c:pt>
                <c:pt idx="44169">
                  <c:v>0.71813249871753215</c:v>
                </c:pt>
                <c:pt idx="44170">
                  <c:v>0.7067935645272555</c:v>
                </c:pt>
                <c:pt idx="44171">
                  <c:v>0.71813249871753249</c:v>
                </c:pt>
                <c:pt idx="44172">
                  <c:v>0.80506432750965484</c:v>
                </c:pt>
                <c:pt idx="44173">
                  <c:v>0.78364634070579819</c:v>
                </c:pt>
                <c:pt idx="44174">
                  <c:v>0.72443190660101953</c:v>
                </c:pt>
                <c:pt idx="44175">
                  <c:v>0.71687261714083506</c:v>
                </c:pt>
                <c:pt idx="44176">
                  <c:v>0.6563983014593584</c:v>
                </c:pt>
                <c:pt idx="44177">
                  <c:v>0.69167498560688634</c:v>
                </c:pt>
                <c:pt idx="44178">
                  <c:v>0.62868090677201505</c:v>
                </c:pt>
                <c:pt idx="44179">
                  <c:v>0.65009889357587158</c:v>
                </c:pt>
                <c:pt idx="44180">
                  <c:v>0.60474315681476454</c:v>
                </c:pt>
                <c:pt idx="44181">
                  <c:v>0.50899215698575995</c:v>
                </c:pt>
                <c:pt idx="44182">
                  <c:v>0.54426884113328788</c:v>
                </c:pt>
                <c:pt idx="44183">
                  <c:v>0.54552872270998487</c:v>
                </c:pt>
                <c:pt idx="44184">
                  <c:v>0.55182813059347247</c:v>
                </c:pt>
                <c:pt idx="44185">
                  <c:v>0.54300895955659001</c:v>
                </c:pt>
                <c:pt idx="44186">
                  <c:v>0.57450599897402532</c:v>
                </c:pt>
                <c:pt idx="44187">
                  <c:v>0.59970363050797393</c:v>
                </c:pt>
                <c:pt idx="44188">
                  <c:v>0.62112161731183069</c:v>
                </c:pt>
                <c:pt idx="44189">
                  <c:v>0.59340422262448733</c:v>
                </c:pt>
                <c:pt idx="44190">
                  <c:v>0.54048919640319526</c:v>
                </c:pt>
                <c:pt idx="44191">
                  <c:v>0.56568682793714398</c:v>
                </c:pt>
                <c:pt idx="44192">
                  <c:v>0.49639334121878603</c:v>
                </c:pt>
                <c:pt idx="44193">
                  <c:v>0.4749753544149295</c:v>
                </c:pt>
                <c:pt idx="44194">
                  <c:v>0.44347831499749424</c:v>
                </c:pt>
                <c:pt idx="44195">
                  <c:v>0.42961961765382239</c:v>
                </c:pt>
                <c:pt idx="44196">
                  <c:v>0.47245559126153491</c:v>
                </c:pt>
                <c:pt idx="44197">
                  <c:v>0.42458009134703284</c:v>
                </c:pt>
                <c:pt idx="44198">
                  <c:v>0.51403168329254945</c:v>
                </c:pt>
                <c:pt idx="44199">
                  <c:v>0.42332020977033552</c:v>
                </c:pt>
                <c:pt idx="44200">
                  <c:v>0.46741606495474508</c:v>
                </c:pt>
                <c:pt idx="44201">
                  <c:v>0.43969867026740184</c:v>
                </c:pt>
                <c:pt idx="44202">
                  <c:v>0.43843878869070457</c:v>
                </c:pt>
                <c:pt idx="44203">
                  <c:v>0.46867594653144251</c:v>
                </c:pt>
                <c:pt idx="44204">
                  <c:v>0.49639334121878564</c:v>
                </c:pt>
                <c:pt idx="44205">
                  <c:v>0.4926136964886933</c:v>
                </c:pt>
                <c:pt idx="44206">
                  <c:v>0.54300895955658979</c:v>
                </c:pt>
                <c:pt idx="44207">
                  <c:v>0.55686765690026185</c:v>
                </c:pt>
                <c:pt idx="44208">
                  <c:v>0.57576588055072331</c:v>
                </c:pt>
                <c:pt idx="44209">
                  <c:v>0.54174907797989258</c:v>
                </c:pt>
                <c:pt idx="44210">
                  <c:v>0.58962457789439482</c:v>
                </c:pt>
                <c:pt idx="44211">
                  <c:v>0.54678860428668241</c:v>
                </c:pt>
                <c:pt idx="44212">
                  <c:v>0.48883405175860084</c:v>
                </c:pt>
                <c:pt idx="44213">
                  <c:v>0.4384387886907038</c:v>
                </c:pt>
                <c:pt idx="44214">
                  <c:v>0.44221843342079631</c:v>
                </c:pt>
                <c:pt idx="44215">
                  <c:v>0.46489630180134994</c:v>
                </c:pt>
                <c:pt idx="44216">
                  <c:v>0.55686765690026163</c:v>
                </c:pt>
                <c:pt idx="44217">
                  <c:v>0.58710481474099985</c:v>
                </c:pt>
                <c:pt idx="44218">
                  <c:v>0.53796943324980095</c:v>
                </c:pt>
                <c:pt idx="44219">
                  <c:v>0.49891310437218089</c:v>
                </c:pt>
                <c:pt idx="44220">
                  <c:v>0.41324115715675563</c:v>
                </c:pt>
                <c:pt idx="44221">
                  <c:v>0.40946151242666351</c:v>
                </c:pt>
                <c:pt idx="44222">
                  <c:v>0.36032613093546417</c:v>
                </c:pt>
                <c:pt idx="44223">
                  <c:v>0.46237653864795564</c:v>
                </c:pt>
                <c:pt idx="44224">
                  <c:v>0.42709985450042792</c:v>
                </c:pt>
                <c:pt idx="44225">
                  <c:v>0.5127718017158519</c:v>
                </c:pt>
                <c:pt idx="44226">
                  <c:v>0.42583997292373021</c:v>
                </c:pt>
                <c:pt idx="44227">
                  <c:v>0.43213938080721731</c:v>
                </c:pt>
                <c:pt idx="44228">
                  <c:v>0.38930340719950518</c:v>
                </c:pt>
                <c:pt idx="44229">
                  <c:v>0.42332020977033535</c:v>
                </c:pt>
                <c:pt idx="44230">
                  <c:v>0.40316210454317641</c:v>
                </c:pt>
                <c:pt idx="44231">
                  <c:v>0.39182317035289949</c:v>
                </c:pt>
                <c:pt idx="44232">
                  <c:v>0.34646743359179205</c:v>
                </c:pt>
                <c:pt idx="44233">
                  <c:v>0.42206032819363754</c:v>
                </c:pt>
                <c:pt idx="44234">
                  <c:v>0.50017298594887827</c:v>
                </c:pt>
                <c:pt idx="44235">
                  <c:v>0.52033109117603682</c:v>
                </c:pt>
                <c:pt idx="44236">
                  <c:v>0.5480484858633794</c:v>
                </c:pt>
                <c:pt idx="44237">
                  <c:v>0.6009635120846718</c:v>
                </c:pt>
                <c:pt idx="44238">
                  <c:v>0.65135877515256846</c:v>
                </c:pt>
                <c:pt idx="44239">
                  <c:v>0.62238149888852834</c:v>
                </c:pt>
                <c:pt idx="44240">
                  <c:v>0.55056824901677492</c:v>
                </c:pt>
                <c:pt idx="44241">
                  <c:v>0.53670955167310319</c:v>
                </c:pt>
                <c:pt idx="44242">
                  <c:v>0.4774951175683238</c:v>
                </c:pt>
                <c:pt idx="44243">
                  <c:v>0.48127476229841637</c:v>
                </c:pt>
                <c:pt idx="44244">
                  <c:v>0.46237653864795525</c:v>
                </c:pt>
                <c:pt idx="44245">
                  <c:v>0.50521251225566755</c:v>
                </c:pt>
                <c:pt idx="44246">
                  <c:v>0.52033109117603682</c:v>
                </c:pt>
                <c:pt idx="44247">
                  <c:v>0.4535573676110734</c:v>
                </c:pt>
                <c:pt idx="44248">
                  <c:v>0.44095855184409932</c:v>
                </c:pt>
                <c:pt idx="44249">
                  <c:v>0.46867594653144273</c:v>
                </c:pt>
                <c:pt idx="44250">
                  <c:v>0.46615618337804798</c:v>
                </c:pt>
                <c:pt idx="44251">
                  <c:v>0.56190718320705102</c:v>
                </c:pt>
                <c:pt idx="44252">
                  <c:v>0.54678860428668219</c:v>
                </c:pt>
                <c:pt idx="44253">
                  <c:v>0.47497535441492894</c:v>
                </c:pt>
                <c:pt idx="44254">
                  <c:v>0.46363642022465257</c:v>
                </c:pt>
                <c:pt idx="44255">
                  <c:v>0.55056824901677504</c:v>
                </c:pt>
                <c:pt idx="44256">
                  <c:v>0.62616114361862052</c:v>
                </c:pt>
                <c:pt idx="44257">
                  <c:v>0.77860681439900892</c:v>
                </c:pt>
                <c:pt idx="44258">
                  <c:v>0.75970859074854735</c:v>
                </c:pt>
                <c:pt idx="44259">
                  <c:v>0.7660079986320345</c:v>
                </c:pt>
                <c:pt idx="44260">
                  <c:v>0.82900207746690591</c:v>
                </c:pt>
                <c:pt idx="44261">
                  <c:v>0.73703072236799427</c:v>
                </c:pt>
                <c:pt idx="44262">
                  <c:v>0.78868586701258836</c:v>
                </c:pt>
                <c:pt idx="44263">
                  <c:v>0.76348823547863975</c:v>
                </c:pt>
                <c:pt idx="44264">
                  <c:v>0.66269770934284555</c:v>
                </c:pt>
                <c:pt idx="44265">
                  <c:v>0.71813249871753271</c:v>
                </c:pt>
                <c:pt idx="44266">
                  <c:v>0.68159593299330745</c:v>
                </c:pt>
                <c:pt idx="44267">
                  <c:v>0.62868090677201505</c:v>
                </c:pt>
                <c:pt idx="44268">
                  <c:v>0.6891552224534917</c:v>
                </c:pt>
                <c:pt idx="44269">
                  <c:v>0.70427380137386086</c:v>
                </c:pt>
                <c:pt idx="44270">
                  <c:v>0.6463192488457794</c:v>
                </c:pt>
                <c:pt idx="44271">
                  <c:v>0.69419474876028142</c:v>
                </c:pt>
                <c:pt idx="44272">
                  <c:v>0.60852280154485716</c:v>
                </c:pt>
                <c:pt idx="44273">
                  <c:v>0.62616114361862019</c:v>
                </c:pt>
                <c:pt idx="44274">
                  <c:v>0.56946647266723605</c:v>
                </c:pt>
                <c:pt idx="44275">
                  <c:v>0.56064730163035414</c:v>
                </c:pt>
                <c:pt idx="44276">
                  <c:v>0.56190718320705246</c:v>
                </c:pt>
                <c:pt idx="44277">
                  <c:v>0.58962457789439482</c:v>
                </c:pt>
                <c:pt idx="44278">
                  <c:v>0.66017794618945069</c:v>
                </c:pt>
                <c:pt idx="44279">
                  <c:v>0.61356232785164644</c:v>
                </c:pt>
                <c:pt idx="44280">
                  <c:v>0.61986173573513381</c:v>
                </c:pt>
                <c:pt idx="44281">
                  <c:v>0.65639830145935818</c:v>
                </c:pt>
                <c:pt idx="44282">
                  <c:v>0.68789534087679449</c:v>
                </c:pt>
                <c:pt idx="44283">
                  <c:v>0.63875995938559427</c:v>
                </c:pt>
                <c:pt idx="44284">
                  <c:v>0.66899711722633282</c:v>
                </c:pt>
                <c:pt idx="44285">
                  <c:v>0.71687261714083472</c:v>
                </c:pt>
                <c:pt idx="44286">
                  <c:v>0.74710977498157294</c:v>
                </c:pt>
                <c:pt idx="44287">
                  <c:v>0.78616610385919339</c:v>
                </c:pt>
                <c:pt idx="44288">
                  <c:v>0.80128468277956211</c:v>
                </c:pt>
                <c:pt idx="44289">
                  <c:v>0.79120563016598311</c:v>
                </c:pt>
                <c:pt idx="44290">
                  <c:v>0.76096847232524489</c:v>
                </c:pt>
                <c:pt idx="44291">
                  <c:v>0.82270266958341876</c:v>
                </c:pt>
                <c:pt idx="44292">
                  <c:v>0.81010385381644434</c:v>
                </c:pt>
                <c:pt idx="44293">
                  <c:v>0.73955048552138858</c:v>
                </c:pt>
                <c:pt idx="44294">
                  <c:v>0.74459001182817808</c:v>
                </c:pt>
                <c:pt idx="44295">
                  <c:v>0.74081036709808623</c:v>
                </c:pt>
                <c:pt idx="44296">
                  <c:v>0.72443190660101953</c:v>
                </c:pt>
                <c:pt idx="44297">
                  <c:v>0.68411569614670165</c:v>
                </c:pt>
                <c:pt idx="44298">
                  <c:v>0.71939238029422958</c:v>
                </c:pt>
                <c:pt idx="44299">
                  <c:v>0.70049415664376846</c:v>
                </c:pt>
                <c:pt idx="44300">
                  <c:v>0.67529652510981986</c:v>
                </c:pt>
                <c:pt idx="44301">
                  <c:v>0.7067935645272555</c:v>
                </c:pt>
                <c:pt idx="44302">
                  <c:v>0.68915522245349126</c:v>
                </c:pt>
                <c:pt idx="44303">
                  <c:v>0.63624019623219941</c:v>
                </c:pt>
                <c:pt idx="44304">
                  <c:v>0.6601779461894508</c:v>
                </c:pt>
                <c:pt idx="44305">
                  <c:v>0.65009889357587103</c:v>
                </c:pt>
                <c:pt idx="44306">
                  <c:v>0.5845850515876051</c:v>
                </c:pt>
                <c:pt idx="44307">
                  <c:v>0.52789038063622162</c:v>
                </c:pt>
                <c:pt idx="44308">
                  <c:v>0.5530880121701699</c:v>
                </c:pt>
                <c:pt idx="44309">
                  <c:v>0.64631924884577863</c:v>
                </c:pt>
                <c:pt idx="44310">
                  <c:v>0.65009889357587125</c:v>
                </c:pt>
                <c:pt idx="44311">
                  <c:v>0.62238149888852812</c:v>
                </c:pt>
                <c:pt idx="44312">
                  <c:v>0.53544967009640621</c:v>
                </c:pt>
                <c:pt idx="44313">
                  <c:v>0.4913538149119957</c:v>
                </c:pt>
                <c:pt idx="44314">
                  <c:v>0.47623523599162715</c:v>
                </c:pt>
                <c:pt idx="44315">
                  <c:v>0.44977772288098089</c:v>
                </c:pt>
                <c:pt idx="44316">
                  <c:v>0.39938245981308396</c:v>
                </c:pt>
                <c:pt idx="44317">
                  <c:v>0.42709985450042731</c:v>
                </c:pt>
                <c:pt idx="44318">
                  <c:v>0.50017298594887816</c:v>
                </c:pt>
                <c:pt idx="44319">
                  <c:v>0.54552872270998543</c:v>
                </c:pt>
                <c:pt idx="44320">
                  <c:v>0.58962457789439526</c:v>
                </c:pt>
                <c:pt idx="44321">
                  <c:v>0.61482220942834331</c:v>
                </c:pt>
                <c:pt idx="44322">
                  <c:v>0.63875995938559449</c:v>
                </c:pt>
                <c:pt idx="44323">
                  <c:v>0.64253960411568734</c:v>
                </c:pt>
                <c:pt idx="44324">
                  <c:v>0.6601779461894508</c:v>
                </c:pt>
                <c:pt idx="44325">
                  <c:v>0.72695166975441439</c:v>
                </c:pt>
                <c:pt idx="44326">
                  <c:v>0.76222835390194255</c:v>
                </c:pt>
                <c:pt idx="44327">
                  <c:v>0.78112657755240389</c:v>
                </c:pt>
                <c:pt idx="44328">
                  <c:v>0.74962953813496758</c:v>
                </c:pt>
                <c:pt idx="44329">
                  <c:v>0.73577084079129607</c:v>
                </c:pt>
                <c:pt idx="44330">
                  <c:v>0.67781628826321438</c:v>
                </c:pt>
                <c:pt idx="44331">
                  <c:v>0.76852776178542892</c:v>
                </c:pt>
                <c:pt idx="44332">
                  <c:v>0.72695166975441439</c:v>
                </c:pt>
                <c:pt idx="44333">
                  <c:v>0.72695166975441394</c:v>
                </c:pt>
                <c:pt idx="44334">
                  <c:v>0.59592398577788142</c:v>
                </c:pt>
                <c:pt idx="44335">
                  <c:v>0.58584493316430286</c:v>
                </c:pt>
                <c:pt idx="44336">
                  <c:v>0.59340422262448744</c:v>
                </c:pt>
                <c:pt idx="44337">
                  <c:v>0.61230244627494856</c:v>
                </c:pt>
                <c:pt idx="44338">
                  <c:v>0.58458505158760554</c:v>
                </c:pt>
                <c:pt idx="44339">
                  <c:v>0.45355736761107351</c:v>
                </c:pt>
                <c:pt idx="44340">
                  <c:v>0.35402672305197636</c:v>
                </c:pt>
                <c:pt idx="44341">
                  <c:v>0.43717890711400675</c:v>
                </c:pt>
                <c:pt idx="44342">
                  <c:v>0.40694174927326821</c:v>
                </c:pt>
                <c:pt idx="44343">
                  <c:v>0.33890814413160736</c:v>
                </c:pt>
                <c:pt idx="44344">
                  <c:v>0.37796447300922803</c:v>
                </c:pt>
                <c:pt idx="44345">
                  <c:v>0.38930340719950468</c:v>
                </c:pt>
                <c:pt idx="44346">
                  <c:v>0.41702080188684831</c:v>
                </c:pt>
                <c:pt idx="44347">
                  <c:v>0.41702080188684837</c:v>
                </c:pt>
                <c:pt idx="44348">
                  <c:v>0.36662553881895105</c:v>
                </c:pt>
                <c:pt idx="44349">
                  <c:v>0.42458009134703301</c:v>
                </c:pt>
                <c:pt idx="44350">
                  <c:v>0.48883405175860156</c:v>
                </c:pt>
                <c:pt idx="44351">
                  <c:v>0.44347831499749407</c:v>
                </c:pt>
                <c:pt idx="44352">
                  <c:v>0.50647239383236575</c:v>
                </c:pt>
                <c:pt idx="44353">
                  <c:v>0.57576588055072331</c:v>
                </c:pt>
                <c:pt idx="44354">
                  <c:v>0.56694670951384141</c:v>
                </c:pt>
                <c:pt idx="44355">
                  <c:v>0.66143782776614846</c:v>
                </c:pt>
                <c:pt idx="44356">
                  <c:v>0.67907616983991193</c:v>
                </c:pt>
                <c:pt idx="44357">
                  <c:v>0.72821155133111182</c:v>
                </c:pt>
                <c:pt idx="44358">
                  <c:v>0.63120066992541024</c:v>
                </c:pt>
                <c:pt idx="44359">
                  <c:v>0.52915026221291872</c:v>
                </c:pt>
                <c:pt idx="44360">
                  <c:v>0.49387357806539095</c:v>
                </c:pt>
                <c:pt idx="44361">
                  <c:v>0.52159097275273381</c:v>
                </c:pt>
                <c:pt idx="44362">
                  <c:v>0.50521251225566777</c:v>
                </c:pt>
                <c:pt idx="44363">
                  <c:v>0.47371547283823212</c:v>
                </c:pt>
                <c:pt idx="44364">
                  <c:v>0.51025203856245749</c:v>
                </c:pt>
                <c:pt idx="44365">
                  <c:v>0.53292990694301068</c:v>
                </c:pt>
                <c:pt idx="44366">
                  <c:v>0.5808054068575127</c:v>
                </c:pt>
                <c:pt idx="44367">
                  <c:v>0.59970363050797493</c:v>
                </c:pt>
                <c:pt idx="44368">
                  <c:v>0.53670955167310308</c:v>
                </c:pt>
                <c:pt idx="44369">
                  <c:v>0.58836469631769772</c:v>
                </c:pt>
                <c:pt idx="44370">
                  <c:v>0.58206528843421068</c:v>
                </c:pt>
                <c:pt idx="44371">
                  <c:v>0.53167002536631314</c:v>
                </c:pt>
                <c:pt idx="44372">
                  <c:v>0.49387357806539101</c:v>
                </c:pt>
                <c:pt idx="44373">
                  <c:v>0.47119570968483709</c:v>
                </c:pt>
                <c:pt idx="44374">
                  <c:v>0.46237653864795542</c:v>
                </c:pt>
                <c:pt idx="44375">
                  <c:v>0.43465914396061173</c:v>
                </c:pt>
                <c:pt idx="44376">
                  <c:v>0.4623765386479548</c:v>
                </c:pt>
                <c:pt idx="44377">
                  <c:v>0.41450103873345273</c:v>
                </c:pt>
                <c:pt idx="44378">
                  <c:v>0.37418482827913563</c:v>
                </c:pt>
                <c:pt idx="44379">
                  <c:v>0.41072139400336094</c:v>
                </c:pt>
                <c:pt idx="44380">
                  <c:v>0.33764826255491021</c:v>
                </c:pt>
                <c:pt idx="44381">
                  <c:v>0.375444709855833</c:v>
                </c:pt>
                <c:pt idx="44382">
                  <c:v>0.31623027575105406</c:v>
                </c:pt>
                <c:pt idx="44383">
                  <c:v>0.32000992048114668</c:v>
                </c:pt>
                <c:pt idx="44384">
                  <c:v>0.33764826255491048</c:v>
                </c:pt>
                <c:pt idx="44385">
                  <c:v>0.41576092031015077</c:v>
                </c:pt>
                <c:pt idx="44386">
                  <c:v>0.45229748603437619</c:v>
                </c:pt>
                <c:pt idx="44387">
                  <c:v>0.52033109117603715</c:v>
                </c:pt>
                <c:pt idx="44388">
                  <c:v>0.43087949923051971</c:v>
                </c:pt>
                <c:pt idx="44389">
                  <c:v>0.47875499914502201</c:v>
                </c:pt>
                <c:pt idx="44390">
                  <c:v>0.43717890711400709</c:v>
                </c:pt>
                <c:pt idx="44391">
                  <c:v>0.40820163084996641</c:v>
                </c:pt>
                <c:pt idx="44392">
                  <c:v>0.37292494670243853</c:v>
                </c:pt>
                <c:pt idx="44393">
                  <c:v>0.35780636778206915</c:v>
                </c:pt>
                <c:pt idx="44394">
                  <c:v>0.4270998545004277</c:v>
                </c:pt>
                <c:pt idx="44395">
                  <c:v>0.38174411773932015</c:v>
                </c:pt>
                <c:pt idx="44396">
                  <c:v>0.46111665707125787</c:v>
                </c:pt>
                <c:pt idx="44397">
                  <c:v>0.48757417018190402</c:v>
                </c:pt>
                <c:pt idx="44398">
                  <c:v>0.4724555912615353</c:v>
                </c:pt>
                <c:pt idx="44399">
                  <c:v>0.51403168329255011</c:v>
                </c:pt>
                <c:pt idx="44400">
                  <c:v>0.52411073590612922</c:v>
                </c:pt>
                <c:pt idx="44401">
                  <c:v>0.47371547283823207</c:v>
                </c:pt>
                <c:pt idx="44402">
                  <c:v>0.50899215698575984</c:v>
                </c:pt>
                <c:pt idx="44403">
                  <c:v>0.57072635424393359</c:v>
                </c:pt>
                <c:pt idx="44404">
                  <c:v>0.63120066992541046</c:v>
                </c:pt>
                <c:pt idx="44405">
                  <c:v>0.63875995938559449</c:v>
                </c:pt>
                <c:pt idx="44406">
                  <c:v>0.50899215698575995</c:v>
                </c:pt>
                <c:pt idx="44407">
                  <c:v>0.51655144644594464</c:v>
                </c:pt>
                <c:pt idx="44408">
                  <c:v>0.56316706478374912</c:v>
                </c:pt>
                <c:pt idx="44409">
                  <c:v>0.63246055150210723</c:v>
                </c:pt>
                <c:pt idx="44410">
                  <c:v>0.53167002536631369</c:v>
                </c:pt>
                <c:pt idx="44411">
                  <c:v>0.47371547283823207</c:v>
                </c:pt>
                <c:pt idx="44412">
                  <c:v>0.45733701234116569</c:v>
                </c:pt>
                <c:pt idx="44413">
                  <c:v>0.48757417018190369</c:v>
                </c:pt>
                <c:pt idx="44414">
                  <c:v>0.47497535441492966</c:v>
                </c:pt>
                <c:pt idx="44415">
                  <c:v>0.38678364404610999</c:v>
                </c:pt>
                <c:pt idx="44416">
                  <c:v>0.38048423616262234</c:v>
                </c:pt>
                <c:pt idx="44417">
                  <c:v>0.40442198611987401</c:v>
                </c:pt>
                <c:pt idx="44418">
                  <c:v>0.36284589408885864</c:v>
                </c:pt>
                <c:pt idx="44419">
                  <c:v>0.35150695989858177</c:v>
                </c:pt>
                <c:pt idx="44420">
                  <c:v>0.37040518354904262</c:v>
                </c:pt>
                <c:pt idx="44421">
                  <c:v>0.37922435458592435</c:v>
                </c:pt>
                <c:pt idx="44422">
                  <c:v>0.33890814413160669</c:v>
                </c:pt>
                <c:pt idx="44423">
                  <c:v>0.30363145998407876</c:v>
                </c:pt>
                <c:pt idx="44424">
                  <c:v>0.24693678903269473</c:v>
                </c:pt>
                <c:pt idx="44425">
                  <c:v>0.19402176281140301</c:v>
                </c:pt>
                <c:pt idx="44426">
                  <c:v>0.22677868380553623</c:v>
                </c:pt>
                <c:pt idx="44427">
                  <c:v>0.21291998646186444</c:v>
                </c:pt>
                <c:pt idx="44428">
                  <c:v>0.22047927592204927</c:v>
                </c:pt>
                <c:pt idx="44429">
                  <c:v>0.20284093384828525</c:v>
                </c:pt>
                <c:pt idx="44430">
                  <c:v>0.23433797326572126</c:v>
                </c:pt>
                <c:pt idx="44431">
                  <c:v>0.24819667060939254</c:v>
                </c:pt>
                <c:pt idx="44432">
                  <c:v>0.20158105227158726</c:v>
                </c:pt>
                <c:pt idx="44433">
                  <c:v>0.1864624733512186</c:v>
                </c:pt>
                <c:pt idx="44434">
                  <c:v>0.15874507866387544</c:v>
                </c:pt>
                <c:pt idx="44435">
                  <c:v>4.7875499914501934E-2</c:v>
                </c:pt>
                <c:pt idx="44436">
                  <c:v>3.905632887761968E-2</c:v>
                </c:pt>
                <c:pt idx="44437">
                  <c:v>3.779644730092002E-3</c:v>
                </c:pt>
                <c:pt idx="44438">
                  <c:v>3.7796447300922132E-3</c:v>
                </c:pt>
                <c:pt idx="44439">
                  <c:v>3.4016802570830611E-2</c:v>
                </c:pt>
                <c:pt idx="44440">
                  <c:v>2.2677868380553641E-2</c:v>
                </c:pt>
                <c:pt idx="44441">
                  <c:v>6.6773723564963527E-2</c:v>
                </c:pt>
                <c:pt idx="44442">
                  <c:v>9.8270762982399049E-2</c:v>
                </c:pt>
                <c:pt idx="44443">
                  <c:v>0.18772235492791658</c:v>
                </c:pt>
                <c:pt idx="44444">
                  <c:v>0.17260377600754778</c:v>
                </c:pt>
                <c:pt idx="44445">
                  <c:v>0.30237157840738166</c:v>
                </c:pt>
                <c:pt idx="44446">
                  <c:v>0.26583501268315679</c:v>
                </c:pt>
                <c:pt idx="44447">
                  <c:v>0.19780140754149597</c:v>
                </c:pt>
                <c:pt idx="44448">
                  <c:v>0.13606721028332164</c:v>
                </c:pt>
                <c:pt idx="44449">
                  <c:v>0.11968874978625552</c:v>
                </c:pt>
                <c:pt idx="44450">
                  <c:v>0.17764330231433695</c:v>
                </c:pt>
                <c:pt idx="44451">
                  <c:v>0.16378460497066555</c:v>
                </c:pt>
                <c:pt idx="44452">
                  <c:v>7.5592894601845526E-2</c:v>
                </c:pt>
                <c:pt idx="44453">
                  <c:v>5.0395263067900637E-3</c:v>
                </c:pt>
                <c:pt idx="44454">
                  <c:v>6.6773723564963611E-2</c:v>
                </c:pt>
                <c:pt idx="44455">
                  <c:v>5.291502622129219E-2</c:v>
                </c:pt>
                <c:pt idx="44456">
                  <c:v>5.921443410477898E-2</c:v>
                </c:pt>
                <c:pt idx="44457">
                  <c:v>5.0395263067897211E-3</c:v>
                </c:pt>
                <c:pt idx="44458">
                  <c:v>0.10834981559597842</c:v>
                </c:pt>
                <c:pt idx="44459">
                  <c:v>0.1007905261357943</c:v>
                </c:pt>
                <c:pt idx="44460">
                  <c:v>7.6852776178542678E-2</c:v>
                </c:pt>
                <c:pt idx="44461">
                  <c:v>0.13480732870662432</c:v>
                </c:pt>
                <c:pt idx="44462">
                  <c:v>9.0711473522214689E-2</c:v>
                </c:pt>
                <c:pt idx="44463">
                  <c:v>6.4253960411568486E-2</c:v>
                </c:pt>
                <c:pt idx="44464">
                  <c:v>2.0158105227158989E-2</c:v>
                </c:pt>
                <c:pt idx="44465">
                  <c:v>1.8898223650461773E-2</c:v>
                </c:pt>
                <c:pt idx="44466">
                  <c:v>8.1892302485332372E-2</c:v>
                </c:pt>
                <c:pt idx="44467">
                  <c:v>9.7010881405701924E-2</c:v>
                </c:pt>
                <c:pt idx="44468">
                  <c:v>0.11842886820955814</c:v>
                </c:pt>
                <c:pt idx="44469">
                  <c:v>0.13354744712992703</c:v>
                </c:pt>
                <c:pt idx="44470">
                  <c:v>0.15874507866387585</c:v>
                </c:pt>
                <c:pt idx="44471">
                  <c:v>0.14866602605029622</c:v>
                </c:pt>
                <c:pt idx="44472">
                  <c:v>0.25071643376278735</c:v>
                </c:pt>
                <c:pt idx="44473">
                  <c:v>0.21669963119195729</c:v>
                </c:pt>
                <c:pt idx="44474">
                  <c:v>0.23055832853562871</c:v>
                </c:pt>
                <c:pt idx="44475">
                  <c:v>0.32756920994133021</c:v>
                </c:pt>
                <c:pt idx="44476">
                  <c:v>0.38804352562280631</c:v>
                </c:pt>
                <c:pt idx="44477">
                  <c:v>0.29733205210059199</c:v>
                </c:pt>
                <c:pt idx="44478">
                  <c:v>0.36788542039564764</c:v>
                </c:pt>
                <c:pt idx="44479">
                  <c:v>0.43969867026740067</c:v>
                </c:pt>
                <c:pt idx="44480">
                  <c:v>0.48379452545181062</c:v>
                </c:pt>
                <c:pt idx="44481">
                  <c:v>0.45985677549455961</c:v>
                </c:pt>
                <c:pt idx="44482">
                  <c:v>0.4182806834635453</c:v>
                </c:pt>
                <c:pt idx="44483">
                  <c:v>0.38174411773932015</c:v>
                </c:pt>
                <c:pt idx="44484">
                  <c:v>0.47371547283823146</c:v>
                </c:pt>
                <c:pt idx="44485">
                  <c:v>0.45481724918777061</c:v>
                </c:pt>
                <c:pt idx="44486">
                  <c:v>0.48505440702850861</c:v>
                </c:pt>
                <c:pt idx="44487">
                  <c:v>0.46489630180135061</c:v>
                </c:pt>
                <c:pt idx="44488">
                  <c:v>0.41576092031015077</c:v>
                </c:pt>
                <c:pt idx="44489">
                  <c:v>0.41324115715675569</c:v>
                </c:pt>
                <c:pt idx="44490">
                  <c:v>0.45859689391786335</c:v>
                </c:pt>
                <c:pt idx="44491">
                  <c:v>0.48757417018190419</c:v>
                </c:pt>
                <c:pt idx="44492">
                  <c:v>0.50395263067897023</c:v>
                </c:pt>
                <c:pt idx="44493">
                  <c:v>0.51151192013915536</c:v>
                </c:pt>
                <c:pt idx="44494">
                  <c:v>0.60222339366136868</c:v>
                </c:pt>
                <c:pt idx="44495">
                  <c:v>0.65009889357587092</c:v>
                </c:pt>
                <c:pt idx="44496">
                  <c:v>0.67781628826321427</c:v>
                </c:pt>
                <c:pt idx="44497">
                  <c:v>0.66395759091954298</c:v>
                </c:pt>
                <c:pt idx="44498">
                  <c:v>0.60222339366136879</c:v>
                </c:pt>
                <c:pt idx="44499">
                  <c:v>0.65513841988266031</c:v>
                </c:pt>
                <c:pt idx="44500">
                  <c:v>0.68915522245349059</c:v>
                </c:pt>
                <c:pt idx="44501">
                  <c:v>0.57576588055072242</c:v>
                </c:pt>
                <c:pt idx="44502">
                  <c:v>0.5921443410477889</c:v>
                </c:pt>
                <c:pt idx="44503">
                  <c:v>0.60474315681476343</c:v>
                </c:pt>
                <c:pt idx="44504">
                  <c:v>0.61482220942834276</c:v>
                </c:pt>
                <c:pt idx="44505">
                  <c:v>0.55560777532356409</c:v>
                </c:pt>
                <c:pt idx="44506">
                  <c:v>0.55812753847695917</c:v>
                </c:pt>
                <c:pt idx="44507">
                  <c:v>0.58332517001090778</c:v>
                </c:pt>
                <c:pt idx="44508">
                  <c:v>0.54804848586337984</c:v>
                </c:pt>
                <c:pt idx="44509">
                  <c:v>0.49513345964208894</c:v>
                </c:pt>
                <c:pt idx="44510">
                  <c:v>0.48631428860520659</c:v>
                </c:pt>
                <c:pt idx="44511">
                  <c:v>0.53292990694301023</c:v>
                </c:pt>
                <c:pt idx="44512">
                  <c:v>0.64757913042247617</c:v>
                </c:pt>
                <c:pt idx="44513">
                  <c:v>0.62616114361861996</c:v>
                </c:pt>
                <c:pt idx="44514">
                  <c:v>0.69167498560688578</c:v>
                </c:pt>
                <c:pt idx="44515">
                  <c:v>0.6475791304224765</c:v>
                </c:pt>
                <c:pt idx="44516">
                  <c:v>0.62112161731183058</c:v>
                </c:pt>
                <c:pt idx="44517">
                  <c:v>0.60222339366136901</c:v>
                </c:pt>
                <c:pt idx="44518">
                  <c:v>0.61482220942834331</c:v>
                </c:pt>
                <c:pt idx="44519">
                  <c:v>0.59088445947109181</c:v>
                </c:pt>
                <c:pt idx="44520">
                  <c:v>0.62742102519531728</c:v>
                </c:pt>
                <c:pt idx="44521">
                  <c:v>0.55686765690026141</c:v>
                </c:pt>
                <c:pt idx="44522">
                  <c:v>0.45607713076446749</c:v>
                </c:pt>
                <c:pt idx="44523">
                  <c:v>0.4283597360771238</c:v>
                </c:pt>
                <c:pt idx="44524">
                  <c:v>0.42080044661693949</c:v>
                </c:pt>
                <c:pt idx="44525">
                  <c:v>0.41072139400336011</c:v>
                </c:pt>
                <c:pt idx="44526">
                  <c:v>0.41828068346354458</c:v>
                </c:pt>
                <c:pt idx="44527">
                  <c:v>0.46741606495474375</c:v>
                </c:pt>
                <c:pt idx="44528">
                  <c:v>0.48631428860520498</c:v>
                </c:pt>
                <c:pt idx="44529">
                  <c:v>0.41198127558005793</c:v>
                </c:pt>
                <c:pt idx="44530">
                  <c:v>0.43339926238391424</c:v>
                </c:pt>
                <c:pt idx="44531">
                  <c:v>0.42709985450042692</c:v>
                </c:pt>
                <c:pt idx="44532">
                  <c:v>0.3817441177393201</c:v>
                </c:pt>
                <c:pt idx="44533">
                  <c:v>0.38300399931601814</c:v>
                </c:pt>
                <c:pt idx="44534">
                  <c:v>0.41702080188684854</c:v>
                </c:pt>
                <c:pt idx="44535">
                  <c:v>0.4623765386479548</c:v>
                </c:pt>
                <c:pt idx="44536">
                  <c:v>0.5102520385624576</c:v>
                </c:pt>
                <c:pt idx="44537">
                  <c:v>0.49891310437218039</c:v>
                </c:pt>
                <c:pt idx="44538">
                  <c:v>0.44851784130428363</c:v>
                </c:pt>
                <c:pt idx="44539">
                  <c:v>0.52537061748282621</c:v>
                </c:pt>
                <c:pt idx="44540">
                  <c:v>0.47623523599162632</c:v>
                </c:pt>
                <c:pt idx="44541">
                  <c:v>0.53544967009640487</c:v>
                </c:pt>
                <c:pt idx="44542">
                  <c:v>0.56946647266723571</c:v>
                </c:pt>
                <c:pt idx="44543">
                  <c:v>0.52537061748282543</c:v>
                </c:pt>
                <c:pt idx="44544">
                  <c:v>0.38174411773931982</c:v>
                </c:pt>
                <c:pt idx="44545">
                  <c:v>0.38426388089271452</c:v>
                </c:pt>
                <c:pt idx="44546">
                  <c:v>0.43717890711400614</c:v>
                </c:pt>
                <c:pt idx="44547">
                  <c:v>0.51403168329254911</c:v>
                </c:pt>
                <c:pt idx="44548">
                  <c:v>0.46867594653144146</c:v>
                </c:pt>
                <c:pt idx="44549">
                  <c:v>0.44851784130428285</c:v>
                </c:pt>
                <c:pt idx="44550">
                  <c:v>0.40316210454317558</c:v>
                </c:pt>
                <c:pt idx="44551">
                  <c:v>0.4031621045431763</c:v>
                </c:pt>
                <c:pt idx="44552">
                  <c:v>0.42583997292372966</c:v>
                </c:pt>
                <c:pt idx="44553">
                  <c:v>0.48631428860520615</c:v>
                </c:pt>
                <c:pt idx="44554">
                  <c:v>0.48883405175860101</c:v>
                </c:pt>
                <c:pt idx="44555">
                  <c:v>0.51781132802264185</c:v>
                </c:pt>
                <c:pt idx="44556">
                  <c:v>0.49135381491199642</c:v>
                </c:pt>
                <c:pt idx="44557">
                  <c:v>0.50521251225566755</c:v>
                </c:pt>
                <c:pt idx="44558">
                  <c:v>0.45481724918777111</c:v>
                </c:pt>
                <c:pt idx="44559">
                  <c:v>0.48505440702850922</c:v>
                </c:pt>
                <c:pt idx="44560">
                  <c:v>0.44599807815088938</c:v>
                </c:pt>
                <c:pt idx="44561">
                  <c:v>0.30993086786756657</c:v>
                </c:pt>
                <c:pt idx="44562">
                  <c:v>0.36158601251216066</c:v>
                </c:pt>
                <c:pt idx="44563">
                  <c:v>0.4182806834635453</c:v>
                </c:pt>
                <c:pt idx="44564">
                  <c:v>0.36662553881895016</c:v>
                </c:pt>
                <c:pt idx="44565">
                  <c:v>0.36284589408885809</c:v>
                </c:pt>
                <c:pt idx="44566">
                  <c:v>0.38426388089271429</c:v>
                </c:pt>
                <c:pt idx="44567">
                  <c:v>0.45481724918777028</c:v>
                </c:pt>
                <c:pt idx="44568">
                  <c:v>0.43843878869070402</c:v>
                </c:pt>
                <c:pt idx="44569">
                  <c:v>0.41828068346354524</c:v>
                </c:pt>
                <c:pt idx="44570">
                  <c:v>0.49765322279548296</c:v>
                </c:pt>
                <c:pt idx="44571">
                  <c:v>0.56190718320705202</c:v>
                </c:pt>
                <c:pt idx="44572">
                  <c:v>0.54048919640319482</c:v>
                </c:pt>
                <c:pt idx="44573">
                  <c:v>0.54048919640319537</c:v>
                </c:pt>
                <c:pt idx="44574">
                  <c:v>0.50143286752557525</c:v>
                </c:pt>
                <c:pt idx="44575">
                  <c:v>0.4863142886052057</c:v>
                </c:pt>
                <c:pt idx="44576">
                  <c:v>0.5518281305934718</c:v>
                </c:pt>
                <c:pt idx="44577">
                  <c:v>0.50143286752557503</c:v>
                </c:pt>
                <c:pt idx="44578">
                  <c:v>0.54678860428668241</c:v>
                </c:pt>
                <c:pt idx="44579">
                  <c:v>0.54804848586337962</c:v>
                </c:pt>
                <c:pt idx="44580">
                  <c:v>0.63624019623219952</c:v>
                </c:pt>
                <c:pt idx="44581">
                  <c:v>0.65387853830596432</c:v>
                </c:pt>
                <c:pt idx="44582">
                  <c:v>0.60348327523806633</c:v>
                </c:pt>
                <c:pt idx="44583">
                  <c:v>0.62112161731183035</c:v>
                </c:pt>
                <c:pt idx="44584">
                  <c:v>0.60852280154485616</c:v>
                </c:pt>
                <c:pt idx="44585">
                  <c:v>0.59592398577788208</c:v>
                </c:pt>
                <c:pt idx="44586">
                  <c:v>0.64001984096229181</c:v>
                </c:pt>
                <c:pt idx="44587">
                  <c:v>0.66143782776614801</c:v>
                </c:pt>
                <c:pt idx="44588">
                  <c:v>0.71687261714083406</c:v>
                </c:pt>
                <c:pt idx="44589">
                  <c:v>0.73073131448450579</c:v>
                </c:pt>
                <c:pt idx="44590">
                  <c:v>0.69419474876028064</c:v>
                </c:pt>
                <c:pt idx="44591">
                  <c:v>0.65387853830596399</c:v>
                </c:pt>
                <c:pt idx="44592">
                  <c:v>0.63120066992540957</c:v>
                </c:pt>
                <c:pt idx="44593">
                  <c:v>0.68537557772339897</c:v>
                </c:pt>
                <c:pt idx="44594">
                  <c:v>0.71561273556413718</c:v>
                </c:pt>
                <c:pt idx="44595">
                  <c:v>0.74584989340487562</c:v>
                </c:pt>
                <c:pt idx="44596">
                  <c:v>0.7080534461039526</c:v>
                </c:pt>
                <c:pt idx="44597">
                  <c:v>0.70553368295055774</c:v>
                </c:pt>
                <c:pt idx="44598">
                  <c:v>0.67151688037972712</c:v>
                </c:pt>
                <c:pt idx="44599">
                  <c:v>0.61860185415843516</c:v>
                </c:pt>
                <c:pt idx="44600">
                  <c:v>0.62868090677201538</c:v>
                </c:pt>
                <c:pt idx="44601">
                  <c:v>0.64631924884577852</c:v>
                </c:pt>
                <c:pt idx="44602">
                  <c:v>0.63246055150210678</c:v>
                </c:pt>
                <c:pt idx="44603">
                  <c:v>0.64757913042247595</c:v>
                </c:pt>
                <c:pt idx="44604">
                  <c:v>0.5694664726672356</c:v>
                </c:pt>
                <c:pt idx="44605">
                  <c:v>0.63246055150210678</c:v>
                </c:pt>
                <c:pt idx="44606">
                  <c:v>0.64757913042247617</c:v>
                </c:pt>
                <c:pt idx="44607">
                  <c:v>0.71813249871753182</c:v>
                </c:pt>
                <c:pt idx="44608">
                  <c:v>0.76474811705533641</c:v>
                </c:pt>
                <c:pt idx="44609">
                  <c:v>0.72443190660101853</c:v>
                </c:pt>
                <c:pt idx="44610">
                  <c:v>0.72317202502432165</c:v>
                </c:pt>
                <c:pt idx="44611">
                  <c:v>0.67151688037972668</c:v>
                </c:pt>
                <c:pt idx="44612">
                  <c:v>0.59844374893127672</c:v>
                </c:pt>
                <c:pt idx="44613">
                  <c:v>0.59592398577788142</c:v>
                </c:pt>
                <c:pt idx="44614">
                  <c:v>0.57324611739732811</c:v>
                </c:pt>
                <c:pt idx="44615">
                  <c:v>0.64505936726908086</c:v>
                </c:pt>
                <c:pt idx="44616">
                  <c:v>0.67907616983991148</c:v>
                </c:pt>
                <c:pt idx="44617">
                  <c:v>0.66521747249623975</c:v>
                </c:pt>
                <c:pt idx="44618">
                  <c:v>0.64379948569238354</c:v>
                </c:pt>
                <c:pt idx="44619">
                  <c:v>0.68789534087679338</c:v>
                </c:pt>
                <c:pt idx="44620">
                  <c:v>0.63750007780889673</c:v>
                </c:pt>
                <c:pt idx="44621">
                  <c:v>0.67277676195642477</c:v>
                </c:pt>
                <c:pt idx="44622">
                  <c:v>0.642539604115686</c:v>
                </c:pt>
                <c:pt idx="44623">
                  <c:v>0.60222339366136857</c:v>
                </c:pt>
                <c:pt idx="44624">
                  <c:v>0.58332517001090722</c:v>
                </c:pt>
                <c:pt idx="44625">
                  <c:v>0.56064730163035359</c:v>
                </c:pt>
                <c:pt idx="44626">
                  <c:v>0.5568676569002613</c:v>
                </c:pt>
                <c:pt idx="44627">
                  <c:v>0.54930836744007672</c:v>
                </c:pt>
                <c:pt idx="44628">
                  <c:v>0.50899215698575884</c:v>
                </c:pt>
                <c:pt idx="44629">
                  <c:v>0.48883405175860067</c:v>
                </c:pt>
                <c:pt idx="44630">
                  <c:v>0.43969867026740084</c:v>
                </c:pt>
                <c:pt idx="44631">
                  <c:v>0.39056328877620167</c:v>
                </c:pt>
                <c:pt idx="44632">
                  <c:v>0.37292494670243687</c:v>
                </c:pt>
                <c:pt idx="44633">
                  <c:v>0.2847332363336173</c:v>
                </c:pt>
                <c:pt idx="44634">
                  <c:v>0.29733205210059155</c:v>
                </c:pt>
                <c:pt idx="44635">
                  <c:v>0.3023715784073811</c:v>
                </c:pt>
                <c:pt idx="44636">
                  <c:v>0.28851288106370959</c:v>
                </c:pt>
                <c:pt idx="44637">
                  <c:v>0.26205536795306378</c:v>
                </c:pt>
                <c:pt idx="44638">
                  <c:v>0.27591406529673518</c:v>
                </c:pt>
                <c:pt idx="44639">
                  <c:v>0.30615122313747339</c:v>
                </c:pt>
                <c:pt idx="44640">
                  <c:v>0.34772731516848854</c:v>
                </c:pt>
                <c:pt idx="44641">
                  <c:v>0.3275692099413296</c:v>
                </c:pt>
                <c:pt idx="44642">
                  <c:v>0.28977276264040702</c:v>
                </c:pt>
                <c:pt idx="44643">
                  <c:v>0.27843382845013043</c:v>
                </c:pt>
                <c:pt idx="44644">
                  <c:v>0.2922925257938021</c:v>
                </c:pt>
                <c:pt idx="44645">
                  <c:v>0.18142294704442902</c:v>
                </c:pt>
                <c:pt idx="44646">
                  <c:v>0.13606721028332125</c:v>
                </c:pt>
                <c:pt idx="44647">
                  <c:v>7.6852776178542886E-2</c:v>
                </c:pt>
                <c:pt idx="44648">
                  <c:v>8.3152184062030315E-2</c:v>
                </c:pt>
                <c:pt idx="44649">
                  <c:v>0.13354744712992639</c:v>
                </c:pt>
                <c:pt idx="44650">
                  <c:v>0.17260377600754703</c:v>
                </c:pt>
                <c:pt idx="44651">
                  <c:v>0.21795951276865397</c:v>
                </c:pt>
                <c:pt idx="44652">
                  <c:v>0.22551880222883841</c:v>
                </c:pt>
                <c:pt idx="44653">
                  <c:v>0.21921939434535112</c:v>
                </c:pt>
                <c:pt idx="44654">
                  <c:v>0.25827572322297121</c:v>
                </c:pt>
                <c:pt idx="44655">
                  <c:v>0.17638342073763885</c:v>
                </c:pt>
                <c:pt idx="44656">
                  <c:v>7.9372539331937469E-2</c:v>
                </c:pt>
                <c:pt idx="44657">
                  <c:v>0.12850792082313711</c:v>
                </c:pt>
                <c:pt idx="44658">
                  <c:v>9.3231236675608883E-2</c:v>
                </c:pt>
                <c:pt idx="44659">
                  <c:v>7.4333013025147873E-2</c:v>
                </c:pt>
                <c:pt idx="44660">
                  <c:v>0.10457017086588637</c:v>
                </c:pt>
                <c:pt idx="44661">
                  <c:v>0.10457017086588609</c:v>
                </c:pt>
                <c:pt idx="44662">
                  <c:v>0.17512353916094162</c:v>
                </c:pt>
                <c:pt idx="44663">
                  <c:v>0.16756424970075731</c:v>
                </c:pt>
                <c:pt idx="44664">
                  <c:v>0.19654152596479732</c:v>
                </c:pt>
                <c:pt idx="44665">
                  <c:v>0.25953560479966853</c:v>
                </c:pt>
                <c:pt idx="44666">
                  <c:v>0.27465418372003758</c:v>
                </c:pt>
                <c:pt idx="44667">
                  <c:v>0.2910326442171044</c:v>
                </c:pt>
                <c:pt idx="44668">
                  <c:v>0.23937749957250981</c:v>
                </c:pt>
                <c:pt idx="44669">
                  <c:v>0.20914034173177198</c:v>
                </c:pt>
                <c:pt idx="44670">
                  <c:v>0.22173915749874648</c:v>
                </c:pt>
                <c:pt idx="44671">
                  <c:v>0.15370555235708513</c:v>
                </c:pt>
                <c:pt idx="44672">
                  <c:v>0.16252472339396726</c:v>
                </c:pt>
                <c:pt idx="44673">
                  <c:v>0.23433797326572042</c:v>
                </c:pt>
                <c:pt idx="44674">
                  <c:v>0.23559785484241802</c:v>
                </c:pt>
                <c:pt idx="44675">
                  <c:v>0.25701584164627467</c:v>
                </c:pt>
                <c:pt idx="44676">
                  <c:v>0.23055832853562833</c:v>
                </c:pt>
                <c:pt idx="44677">
                  <c:v>0.25701584164627445</c:v>
                </c:pt>
                <c:pt idx="44678">
                  <c:v>0.27591406529673618</c:v>
                </c:pt>
                <c:pt idx="44679">
                  <c:v>0.30489134156077691</c:v>
                </c:pt>
                <c:pt idx="44680">
                  <c:v>0.32252968363454027</c:v>
                </c:pt>
                <c:pt idx="44681">
                  <c:v>0.3237895652112382</c:v>
                </c:pt>
                <c:pt idx="44682">
                  <c:v>0.30363145998407909</c:v>
                </c:pt>
                <c:pt idx="44683">
                  <c:v>0.2406373811492081</c:v>
                </c:pt>
                <c:pt idx="44684">
                  <c:v>0.22425892065214151</c:v>
                </c:pt>
                <c:pt idx="44685">
                  <c:v>0.17638342073763935</c:v>
                </c:pt>
                <c:pt idx="44686">
                  <c:v>0.14614626289690114</c:v>
                </c:pt>
                <c:pt idx="44687">
                  <c:v>0.14110673659011189</c:v>
                </c:pt>
                <c:pt idx="44688">
                  <c:v>0.14488638132020393</c:v>
                </c:pt>
                <c:pt idx="44689">
                  <c:v>9.7010881405702437E-2</c:v>
                </c:pt>
                <c:pt idx="44690">
                  <c:v>9.0711473522215424E-2</c:v>
                </c:pt>
                <c:pt idx="44691">
                  <c:v>5.4174907797989814E-2</c:v>
                </c:pt>
                <c:pt idx="44692">
                  <c:v>5.2915026221292641E-2</c:v>
                </c:pt>
                <c:pt idx="44693">
                  <c:v>5.2915026221292648E-2</c:v>
                </c:pt>
                <c:pt idx="44694">
                  <c:v>2.645751311064681E-2</c:v>
                </c:pt>
                <c:pt idx="44695">
                  <c:v>3.7796447300932606E-3</c:v>
                </c:pt>
                <c:pt idx="44696">
                  <c:v>8.4412065638726705E-2</c:v>
                </c:pt>
                <c:pt idx="44697">
                  <c:v>0.11086957874937238</c:v>
                </c:pt>
                <c:pt idx="44698">
                  <c:v>0.10708993401927999</c:v>
                </c:pt>
                <c:pt idx="44699">
                  <c:v>0.11338934190276717</c:v>
                </c:pt>
                <c:pt idx="44700">
                  <c:v>9.0711473522214328E-2</c:v>
                </c:pt>
                <c:pt idx="44701">
                  <c:v>0.17638342073763932</c:v>
                </c:pt>
                <c:pt idx="44702">
                  <c:v>0.21291998646186447</c:v>
                </c:pt>
                <c:pt idx="44703">
                  <c:v>0.2746541837200383</c:v>
                </c:pt>
                <c:pt idx="44704">
                  <c:v>0.2595356047996692</c:v>
                </c:pt>
                <c:pt idx="44705">
                  <c:v>0.2406373811492076</c:v>
                </c:pt>
                <c:pt idx="44706">
                  <c:v>0.23685773641911567</c:v>
                </c:pt>
                <c:pt idx="44707">
                  <c:v>0.19024211808131083</c:v>
                </c:pt>
                <c:pt idx="44708">
                  <c:v>0.26205536795306433</c:v>
                </c:pt>
                <c:pt idx="44709">
                  <c:v>0.34646743359179144</c:v>
                </c:pt>
                <c:pt idx="44710">
                  <c:v>0.3804842361626225</c:v>
                </c:pt>
                <c:pt idx="44711">
                  <c:v>0.36032613093546345</c:v>
                </c:pt>
                <c:pt idx="44712">
                  <c:v>0.35906624935876558</c:v>
                </c:pt>
                <c:pt idx="44713">
                  <c:v>0.26205536795306433</c:v>
                </c:pt>
                <c:pt idx="44714">
                  <c:v>0.28221347318022288</c:v>
                </c:pt>
                <c:pt idx="44715">
                  <c:v>0.27087453898994601</c:v>
                </c:pt>
                <c:pt idx="44716">
                  <c:v>0.33764826255490943</c:v>
                </c:pt>
                <c:pt idx="44717">
                  <c:v>0.37418482827913541</c:v>
                </c:pt>
                <c:pt idx="44718">
                  <c:v>0.32378956521123803</c:v>
                </c:pt>
                <c:pt idx="44719">
                  <c:v>0.30741110471417143</c:v>
                </c:pt>
                <c:pt idx="44720">
                  <c:v>0.34268778886169921</c:v>
                </c:pt>
                <c:pt idx="44721">
                  <c:v>0.36662553881895021</c:v>
                </c:pt>
                <c:pt idx="44722">
                  <c:v>0.336388380978212</c:v>
                </c:pt>
                <c:pt idx="44723">
                  <c:v>0.38552376246941189</c:v>
                </c:pt>
                <c:pt idx="44724">
                  <c:v>0.43591902553730943</c:v>
                </c:pt>
                <c:pt idx="44725">
                  <c:v>0.45607713076446899</c:v>
                </c:pt>
                <c:pt idx="44726">
                  <c:v>0.46867594653144301</c:v>
                </c:pt>
                <c:pt idx="44727">
                  <c:v>0.51655144644594353</c:v>
                </c:pt>
                <c:pt idx="44728">
                  <c:v>0.4447381965741905</c:v>
                </c:pt>
                <c:pt idx="44729">
                  <c:v>0.49639334121878526</c:v>
                </c:pt>
                <c:pt idx="44730">
                  <c:v>0.46741606495474453</c:v>
                </c:pt>
                <c:pt idx="44731">
                  <c:v>0.47371547283823184</c:v>
                </c:pt>
                <c:pt idx="44732">
                  <c:v>0.53292990694301101</c:v>
                </c:pt>
                <c:pt idx="44733">
                  <c:v>0.43339926238391435</c:v>
                </c:pt>
                <c:pt idx="44734">
                  <c:v>0.4560771307644681</c:v>
                </c:pt>
                <c:pt idx="44735">
                  <c:v>0.47875499914502073</c:v>
                </c:pt>
                <c:pt idx="44736">
                  <c:v>0.4384387886907038</c:v>
                </c:pt>
                <c:pt idx="44737">
                  <c:v>0.45229748603437525</c:v>
                </c:pt>
                <c:pt idx="44738">
                  <c:v>0.44599807815088827</c:v>
                </c:pt>
                <c:pt idx="44739">
                  <c:v>0.42458009134703251</c:v>
                </c:pt>
                <c:pt idx="44740">
                  <c:v>0.48883405175860128</c:v>
                </c:pt>
                <c:pt idx="44741">
                  <c:v>0.4434783149974928</c:v>
                </c:pt>
                <c:pt idx="44742">
                  <c:v>0.34898719674518741</c:v>
                </c:pt>
                <c:pt idx="44743">
                  <c:v>0.32252968363454126</c:v>
                </c:pt>
                <c:pt idx="44744">
                  <c:v>0.35150695989858138</c:v>
                </c:pt>
                <c:pt idx="44745">
                  <c:v>0.29355240737049987</c:v>
                </c:pt>
                <c:pt idx="44746">
                  <c:v>0.26961465741324875</c:v>
                </c:pt>
                <c:pt idx="44747">
                  <c:v>0.22299903907544472</c:v>
                </c:pt>
                <c:pt idx="44748">
                  <c:v>0.28851288106370976</c:v>
                </c:pt>
                <c:pt idx="44749">
                  <c:v>0.25071643376278813</c:v>
                </c:pt>
                <c:pt idx="44750">
                  <c:v>0.22677868380553554</c:v>
                </c:pt>
                <c:pt idx="44751">
                  <c:v>0.17638342073763999</c:v>
                </c:pt>
                <c:pt idx="44752">
                  <c:v>0.22299903907544472</c:v>
                </c:pt>
                <c:pt idx="44753">
                  <c:v>0.27213442056664439</c:v>
                </c:pt>
                <c:pt idx="44754">
                  <c:v>0.3389081441316073</c:v>
                </c:pt>
                <c:pt idx="44755">
                  <c:v>0.31875003890444842</c:v>
                </c:pt>
                <c:pt idx="44756">
                  <c:v>0.3678854203956472</c:v>
                </c:pt>
                <c:pt idx="44757">
                  <c:v>0.36032613093546284</c:v>
                </c:pt>
                <c:pt idx="44758">
                  <c:v>0.38804352562280536</c:v>
                </c:pt>
                <c:pt idx="44759">
                  <c:v>0.38048423616262023</c:v>
                </c:pt>
                <c:pt idx="44760">
                  <c:v>0.37040518354904201</c:v>
                </c:pt>
                <c:pt idx="44761">
                  <c:v>0.32504944678793496</c:v>
                </c:pt>
                <c:pt idx="44762">
                  <c:v>0.3023715784073811</c:v>
                </c:pt>
                <c:pt idx="44763">
                  <c:v>0.23181821011232495</c:v>
                </c:pt>
                <c:pt idx="44764">
                  <c:v>0.15622531551047972</c:v>
                </c:pt>
                <c:pt idx="44765">
                  <c:v>0.17386365758424338</c:v>
                </c:pt>
                <c:pt idx="44766">
                  <c:v>0.14992590762699168</c:v>
                </c:pt>
                <c:pt idx="44767">
                  <c:v>0.18646247335121782</c:v>
                </c:pt>
                <c:pt idx="44768">
                  <c:v>0.2104002233084688</c:v>
                </c:pt>
                <c:pt idx="44769">
                  <c:v>0.1751235391609412</c:v>
                </c:pt>
                <c:pt idx="44770">
                  <c:v>0.17764330231433562</c:v>
                </c:pt>
                <c:pt idx="44771">
                  <c:v>0.15874507866387369</c:v>
                </c:pt>
                <c:pt idx="44772">
                  <c:v>0.22677868380553567</c:v>
                </c:pt>
                <c:pt idx="44773">
                  <c:v>0.23937749957250951</c:v>
                </c:pt>
                <c:pt idx="44774">
                  <c:v>0.24693678903269442</c:v>
                </c:pt>
                <c:pt idx="44775">
                  <c:v>0.28725299948701166</c:v>
                </c:pt>
                <c:pt idx="44776">
                  <c:v>0.2381176179958123</c:v>
                </c:pt>
                <c:pt idx="44777">
                  <c:v>0.15874507866387519</c:v>
                </c:pt>
                <c:pt idx="44778">
                  <c:v>0.30363145998407837</c:v>
                </c:pt>
                <c:pt idx="44779">
                  <c:v>0.33008897309472479</c:v>
                </c:pt>
                <c:pt idx="44780">
                  <c:v>0.23937749957251039</c:v>
                </c:pt>
                <c:pt idx="44781">
                  <c:v>0.17638342073763996</c:v>
                </c:pt>
                <c:pt idx="44782">
                  <c:v>0.14236661816680901</c:v>
                </c:pt>
                <c:pt idx="44783">
                  <c:v>5.2915026221292003E-2</c:v>
                </c:pt>
                <c:pt idx="44784">
                  <c:v>2.2677868380554266E-2</c:v>
                </c:pt>
                <c:pt idx="44785">
                  <c:v>6.8033605141660916E-2</c:v>
                </c:pt>
                <c:pt idx="44786">
                  <c:v>7.8112657755240747E-2</c:v>
                </c:pt>
                <c:pt idx="44787">
                  <c:v>9.7010881405702243E-2</c:v>
                </c:pt>
                <c:pt idx="44788">
                  <c:v>0.10960969717267628</c:v>
                </c:pt>
                <c:pt idx="44789">
                  <c:v>5.543478937468712E-2</c:v>
                </c:pt>
                <c:pt idx="44790">
                  <c:v>1.6378460497066247E-2</c:v>
                </c:pt>
                <c:pt idx="44791">
                  <c:v>5.2915026221291253E-2</c:v>
                </c:pt>
                <c:pt idx="44792">
                  <c:v>6.0474315681476667E-2</c:v>
                </c:pt>
                <c:pt idx="44793">
                  <c:v>1.2598815766974377E-3</c:v>
                </c:pt>
                <c:pt idx="44794">
                  <c:v>1.0079052613579598E-2</c:v>
                </c:pt>
                <c:pt idx="44795">
                  <c:v>2.7717394687342144E-2</c:v>
                </c:pt>
                <c:pt idx="44796">
                  <c:v>8.5671947215424052E-2</c:v>
                </c:pt>
                <c:pt idx="44797">
                  <c:v>2.2677868380552982E-2</c:v>
                </c:pt>
                <c:pt idx="44798">
                  <c:v>0.14488638132020368</c:v>
                </c:pt>
                <c:pt idx="44799">
                  <c:v>0.25197631533948495</c:v>
                </c:pt>
                <c:pt idx="44800">
                  <c:v>0.24819667060939263</c:v>
                </c:pt>
                <c:pt idx="44801">
                  <c:v>0.23181821011232584</c:v>
                </c:pt>
                <c:pt idx="44802">
                  <c:v>0.12850792082313667</c:v>
                </c:pt>
                <c:pt idx="44803">
                  <c:v>0.19402176281140324</c:v>
                </c:pt>
                <c:pt idx="44804">
                  <c:v>0.26583501268315701</c:v>
                </c:pt>
                <c:pt idx="44805">
                  <c:v>0.26457513110645953</c:v>
                </c:pt>
                <c:pt idx="44806">
                  <c:v>0.21166010488516698</c:v>
                </c:pt>
                <c:pt idx="44807">
                  <c:v>0.24567690745599702</c:v>
                </c:pt>
                <c:pt idx="44808">
                  <c:v>0.20032117069489008</c:v>
                </c:pt>
                <c:pt idx="44809">
                  <c:v>0.19276188123470528</c:v>
                </c:pt>
                <c:pt idx="44810">
                  <c:v>0.25827572322297143</c:v>
                </c:pt>
                <c:pt idx="44811">
                  <c:v>0.29985181525398658</c:v>
                </c:pt>
                <c:pt idx="44812">
                  <c:v>0.34772731516848893</c:v>
                </c:pt>
                <c:pt idx="44813">
                  <c:v>0.30363145998407887</c:v>
                </c:pt>
                <c:pt idx="44814">
                  <c:v>0.34520755201509407</c:v>
                </c:pt>
                <c:pt idx="44815">
                  <c:v>0.33008897309472468</c:v>
                </c:pt>
                <c:pt idx="44816">
                  <c:v>0.24945655218608925</c:v>
                </c:pt>
                <c:pt idx="44817">
                  <c:v>0.32882909151802742</c:v>
                </c:pt>
                <c:pt idx="44818">
                  <c:v>0.32126980205784267</c:v>
                </c:pt>
                <c:pt idx="44819">
                  <c:v>0.39434293350629307</c:v>
                </c:pt>
                <c:pt idx="44820">
                  <c:v>0.42583997292372849</c:v>
                </c:pt>
                <c:pt idx="44821">
                  <c:v>0.41072139400336033</c:v>
                </c:pt>
                <c:pt idx="44822">
                  <c:v>0.46363642022465185</c:v>
                </c:pt>
                <c:pt idx="44823">
                  <c:v>0.43969867026740045</c:v>
                </c:pt>
                <c:pt idx="44824">
                  <c:v>0.42709985450042631</c:v>
                </c:pt>
                <c:pt idx="44825">
                  <c:v>0.46111665707125676</c:v>
                </c:pt>
                <c:pt idx="44826">
                  <c:v>0.57324611739732823</c:v>
                </c:pt>
                <c:pt idx="44827">
                  <c:v>0.57324611739732823</c:v>
                </c:pt>
                <c:pt idx="44828">
                  <c:v>0.55308801217016956</c:v>
                </c:pt>
                <c:pt idx="44829">
                  <c:v>0.53796943324980029</c:v>
                </c:pt>
                <c:pt idx="44830">
                  <c:v>0.56694670951384041</c:v>
                </c:pt>
                <c:pt idx="44831">
                  <c:v>0.51655144644594386</c:v>
                </c:pt>
                <c:pt idx="44832">
                  <c:v>0.52789038063622007</c:v>
                </c:pt>
                <c:pt idx="44833">
                  <c:v>0.52663049905952264</c:v>
                </c:pt>
                <c:pt idx="44834">
                  <c:v>0.49387357806538978</c:v>
                </c:pt>
                <c:pt idx="44835">
                  <c:v>0.58584493316430175</c:v>
                </c:pt>
                <c:pt idx="44836">
                  <c:v>0.66017794618945025</c:v>
                </c:pt>
                <c:pt idx="44837">
                  <c:v>0.59214434104778957</c:v>
                </c:pt>
                <c:pt idx="44838">
                  <c:v>0.53041014378961593</c:v>
                </c:pt>
                <c:pt idx="44839">
                  <c:v>0.51655144644594408</c:v>
                </c:pt>
                <c:pt idx="44840">
                  <c:v>0.55434789374686699</c:v>
                </c:pt>
                <c:pt idx="44841">
                  <c:v>0.60348327523806644</c:v>
                </c:pt>
                <c:pt idx="44842">
                  <c:v>0.61986173573513237</c:v>
                </c:pt>
                <c:pt idx="44843">
                  <c:v>0.59970363050797382</c:v>
                </c:pt>
                <c:pt idx="44844">
                  <c:v>0.62490126204192209</c:v>
                </c:pt>
                <c:pt idx="44845">
                  <c:v>0.61860185415843472</c:v>
                </c:pt>
                <c:pt idx="44846">
                  <c:v>0.69041510403018835</c:v>
                </c:pt>
                <c:pt idx="44847">
                  <c:v>0.70679356452725484</c:v>
                </c:pt>
                <c:pt idx="44848">
                  <c:v>0.72065226187092679</c:v>
                </c:pt>
                <c:pt idx="44849">
                  <c:v>0.72443190660101853</c:v>
                </c:pt>
                <c:pt idx="44850">
                  <c:v>0.7899457485892849</c:v>
                </c:pt>
                <c:pt idx="44851">
                  <c:v>0.79246551174267965</c:v>
                </c:pt>
                <c:pt idx="44852">
                  <c:v>0.79624515647277194</c:v>
                </c:pt>
                <c:pt idx="44853">
                  <c:v>0.76222835390194132</c:v>
                </c:pt>
                <c:pt idx="44854">
                  <c:v>0.75844870917184914</c:v>
                </c:pt>
                <c:pt idx="44855">
                  <c:v>0.75970859074854657</c:v>
                </c:pt>
                <c:pt idx="44856">
                  <c:v>0.70805344610395182</c:v>
                </c:pt>
                <c:pt idx="44857">
                  <c:v>0.66773723564963461</c:v>
                </c:pt>
                <c:pt idx="44858">
                  <c:v>0.6375000778088965</c:v>
                </c:pt>
                <c:pt idx="44859">
                  <c:v>0.69545463033697807</c:v>
                </c:pt>
                <c:pt idx="44860">
                  <c:v>0.69419474876028064</c:v>
                </c:pt>
                <c:pt idx="44861">
                  <c:v>0.68033605141660891</c:v>
                </c:pt>
                <c:pt idx="44862">
                  <c:v>0.57576588055072242</c:v>
                </c:pt>
                <c:pt idx="44863">
                  <c:v>0.54678860428668175</c:v>
                </c:pt>
                <c:pt idx="44864">
                  <c:v>0.53796943324980007</c:v>
                </c:pt>
                <c:pt idx="44865">
                  <c:v>0.45229748603437425</c:v>
                </c:pt>
                <c:pt idx="44866">
                  <c:v>0.49765322279548246</c:v>
                </c:pt>
                <c:pt idx="44867">
                  <c:v>0.46741606495474425</c:v>
                </c:pt>
                <c:pt idx="44868">
                  <c:v>0.56064730163035359</c:v>
                </c:pt>
                <c:pt idx="44869">
                  <c:v>0.61356232785164555</c:v>
                </c:pt>
                <c:pt idx="44870">
                  <c:v>0.69797439349037249</c:v>
                </c:pt>
                <c:pt idx="44871">
                  <c:v>0.67277676195642389</c:v>
                </c:pt>
                <c:pt idx="44872">
                  <c:v>0.75340918286505931</c:v>
                </c:pt>
                <c:pt idx="44873">
                  <c:v>0.71813249871753149</c:v>
                </c:pt>
                <c:pt idx="44874">
                  <c:v>0.68915522245349048</c:v>
                </c:pt>
                <c:pt idx="44875">
                  <c:v>0.73199119606120333</c:v>
                </c:pt>
                <c:pt idx="44876">
                  <c:v>0.77104752493882356</c:v>
                </c:pt>
                <c:pt idx="44877">
                  <c:v>0.78364634070579753</c:v>
                </c:pt>
                <c:pt idx="44878">
                  <c:v>0.7899457485892849</c:v>
                </c:pt>
                <c:pt idx="44879">
                  <c:v>0.91971355098911955</c:v>
                </c:pt>
                <c:pt idx="44880">
                  <c:v>0.88569674841828894</c:v>
                </c:pt>
                <c:pt idx="44881">
                  <c:v>0.86427876161443262</c:v>
                </c:pt>
                <c:pt idx="44882">
                  <c:v>0.82018290643002278</c:v>
                </c:pt>
                <c:pt idx="44883">
                  <c:v>0.85293982742415575</c:v>
                </c:pt>
                <c:pt idx="44884">
                  <c:v>0.8214427880067201</c:v>
                </c:pt>
                <c:pt idx="44885">
                  <c:v>0.81388349854653563</c:v>
                </c:pt>
                <c:pt idx="44886">
                  <c:v>0.88065722211149933</c:v>
                </c:pt>
                <c:pt idx="44887">
                  <c:v>0.87687757738140704</c:v>
                </c:pt>
                <c:pt idx="44888">
                  <c:v>0.90459497206875039</c:v>
                </c:pt>
                <c:pt idx="44889">
                  <c:v>0.88191710368819709</c:v>
                </c:pt>
                <c:pt idx="44890">
                  <c:v>0.87183805107461732</c:v>
                </c:pt>
                <c:pt idx="44891">
                  <c:v>0.88191710368819665</c:v>
                </c:pt>
                <c:pt idx="44892">
                  <c:v>0.80632420908635116</c:v>
                </c:pt>
                <c:pt idx="44893">
                  <c:v>0.85419970900085351</c:v>
                </c:pt>
                <c:pt idx="44894">
                  <c:v>0.91593390625902738</c:v>
                </c:pt>
                <c:pt idx="44895">
                  <c:v>0.89451591945517117</c:v>
                </c:pt>
                <c:pt idx="44896">
                  <c:v>0.89073627472507866</c:v>
                </c:pt>
                <c:pt idx="44897">
                  <c:v>0.85797935373094569</c:v>
                </c:pt>
                <c:pt idx="44898">
                  <c:v>0.87813745895810458</c:v>
                </c:pt>
                <c:pt idx="44899">
                  <c:v>0.90963449837553967</c:v>
                </c:pt>
                <c:pt idx="44900">
                  <c:v>0.92727284044930358</c:v>
                </c:pt>
                <c:pt idx="44901">
                  <c:v>0.9348321299094885</c:v>
                </c:pt>
                <c:pt idx="44902">
                  <c:v>0.91845366941242157</c:v>
                </c:pt>
                <c:pt idx="44903">
                  <c:v>0.90081532733865755</c:v>
                </c:pt>
                <c:pt idx="44904">
                  <c:v>0.85797935373094558</c:v>
                </c:pt>
                <c:pt idx="44905">
                  <c:v>0.88191710368819642</c:v>
                </c:pt>
                <c:pt idx="44906">
                  <c:v>0.82018290643002323</c:v>
                </c:pt>
                <c:pt idx="44907">
                  <c:v>0.82774219589020714</c:v>
                </c:pt>
                <c:pt idx="44908">
                  <c:v>0.85042006427076089</c:v>
                </c:pt>
                <c:pt idx="44909">
                  <c:v>0.79372539331937686</c:v>
                </c:pt>
                <c:pt idx="44910">
                  <c:v>0.76474811705533641</c:v>
                </c:pt>
                <c:pt idx="44911">
                  <c:v>0.77230740651552054</c:v>
                </c:pt>
                <c:pt idx="44912">
                  <c:v>0.80254456435625887</c:v>
                </c:pt>
                <c:pt idx="44913">
                  <c:v>0.81640326169993027</c:v>
                </c:pt>
                <c:pt idx="44914">
                  <c:v>0.89703568260856537</c:v>
                </c:pt>
                <c:pt idx="44915">
                  <c:v>0.97766810351720046</c:v>
                </c:pt>
                <c:pt idx="44916">
                  <c:v>0.91719378783572436</c:v>
                </c:pt>
                <c:pt idx="44917">
                  <c:v>0.94617106409976492</c:v>
                </c:pt>
                <c:pt idx="44918">
                  <c:v>0.88695662999498592</c:v>
                </c:pt>
                <c:pt idx="44919">
                  <c:v>0.97262857721041096</c:v>
                </c:pt>
                <c:pt idx="44920">
                  <c:v>0.9146740246823295</c:v>
                </c:pt>
                <c:pt idx="44921">
                  <c:v>0.99782620874435968</c:v>
                </c:pt>
                <c:pt idx="44922">
                  <c:v>1.0482214718122571</c:v>
                </c:pt>
                <c:pt idx="44923">
                  <c:v>1.2460228793537531</c:v>
                </c:pt>
                <c:pt idx="44924">
                  <c:v>1.2573618135440301</c:v>
                </c:pt>
                <c:pt idx="44925">
                  <c:v>1.2321641820100813</c:v>
                </c:pt>
                <c:pt idx="44926">
                  <c:v>1.2157857215130148</c:v>
                </c:pt>
                <c:pt idx="44927">
                  <c:v>1.2220851293965018</c:v>
                </c:pt>
                <c:pt idx="44928">
                  <c:v>1.1691701031752098</c:v>
                </c:pt>
                <c:pt idx="44929">
                  <c:v>1.2422432346236607</c:v>
                </c:pt>
                <c:pt idx="44930">
                  <c:v>1.2737402740410961</c:v>
                </c:pt>
                <c:pt idx="44931">
                  <c:v>1.2964181424216499</c:v>
                </c:pt>
                <c:pt idx="44932">
                  <c:v>1.2712205108877017</c:v>
                </c:pt>
                <c:pt idx="44933">
                  <c:v>1.3946889054040488</c:v>
                </c:pt>
                <c:pt idx="44934">
                  <c:v>1.3808302080603772</c:v>
                </c:pt>
                <c:pt idx="44935">
                  <c:v>1.3531128133730339</c:v>
                </c:pt>
                <c:pt idx="44936">
                  <c:v>1.2938983792682552</c:v>
                </c:pt>
                <c:pt idx="44937">
                  <c:v>1.2598815766974243</c:v>
                </c:pt>
                <c:pt idx="44938">
                  <c:v>1.1956276162858559</c:v>
                </c:pt>
                <c:pt idx="44939">
                  <c:v>1.1994072610159483</c:v>
                </c:pt>
                <c:pt idx="44940">
                  <c:v>1.1666503400218153</c:v>
                </c:pt>
                <c:pt idx="44941">
                  <c:v>1.2220851293965025</c:v>
                </c:pt>
                <c:pt idx="44942">
                  <c:v>1.1754695110586975</c:v>
                </c:pt>
                <c:pt idx="44943">
                  <c:v>1.165390458445118</c:v>
                </c:pt>
                <c:pt idx="44944">
                  <c:v>1.0960969717267595</c:v>
                </c:pt>
                <c:pt idx="44945">
                  <c:v>1.0998766164568516</c:v>
                </c:pt>
                <c:pt idx="44946">
                  <c:v>1.0897975638432729</c:v>
                </c:pt>
                <c:pt idx="44947">
                  <c:v>1.0658598138860211</c:v>
                </c:pt>
                <c:pt idx="44948">
                  <c:v>1.0318430113151909</c:v>
                </c:pt>
                <c:pt idx="44949">
                  <c:v>1.0305831297384933</c:v>
                </c:pt>
                <c:pt idx="44950">
                  <c:v>1.0822382743830876</c:v>
                </c:pt>
                <c:pt idx="44951">
                  <c:v>1.1515317611014457</c:v>
                </c:pt>
                <c:pt idx="44952">
                  <c:v>1.1578311689849334</c:v>
                </c:pt>
                <c:pt idx="44953">
                  <c:v>1.0885376822665751</c:v>
                </c:pt>
                <c:pt idx="44954">
                  <c:v>1.0658598138860216</c:v>
                </c:pt>
                <c:pt idx="44955">
                  <c:v>1.0620801691559292</c:v>
                </c:pt>
                <c:pt idx="44956">
                  <c:v>0.97388845878710906</c:v>
                </c:pt>
                <c:pt idx="44957">
                  <c:v>0.89451591945517184</c:v>
                </c:pt>
                <c:pt idx="44958">
                  <c:v>0.89955544576196156</c:v>
                </c:pt>
                <c:pt idx="44959">
                  <c:v>0.81640326169993116</c:v>
                </c:pt>
                <c:pt idx="44960">
                  <c:v>0.85545959057755183</c:v>
                </c:pt>
                <c:pt idx="44961">
                  <c:v>0.8567194721542486</c:v>
                </c:pt>
                <c:pt idx="44962">
                  <c:v>0.82900207746690546</c:v>
                </c:pt>
                <c:pt idx="44963">
                  <c:v>0.79876491962616714</c:v>
                </c:pt>
                <c:pt idx="44964">
                  <c:v>0.75340918286506009</c:v>
                </c:pt>
                <c:pt idx="44965">
                  <c:v>0.75844870917184981</c:v>
                </c:pt>
                <c:pt idx="44966">
                  <c:v>0.74081036709808568</c:v>
                </c:pt>
                <c:pt idx="44967">
                  <c:v>0.75088941971166501</c:v>
                </c:pt>
                <c:pt idx="44968">
                  <c:v>0.71561273556413763</c:v>
                </c:pt>
                <c:pt idx="44969">
                  <c:v>0.71183309083404522</c:v>
                </c:pt>
                <c:pt idx="44970">
                  <c:v>0.71309297241074254</c:v>
                </c:pt>
                <c:pt idx="44971">
                  <c:v>0.65261865672926644</c:v>
                </c:pt>
                <c:pt idx="44972">
                  <c:v>0.67655640668651729</c:v>
                </c:pt>
                <c:pt idx="44973">
                  <c:v>0.69545463033697852</c:v>
                </c:pt>
                <c:pt idx="44974">
                  <c:v>0.61230244627494834</c:v>
                </c:pt>
                <c:pt idx="44975">
                  <c:v>0.60600303839146152</c:v>
                </c:pt>
                <c:pt idx="44976">
                  <c:v>0.51529156486924699</c:v>
                </c:pt>
                <c:pt idx="44977">
                  <c:v>0.52285085432943168</c:v>
                </c:pt>
                <c:pt idx="44978">
                  <c:v>0.52159097275273369</c:v>
                </c:pt>
                <c:pt idx="44979">
                  <c:v>0.51403168329254956</c:v>
                </c:pt>
                <c:pt idx="44980">
                  <c:v>0.46741606495474469</c:v>
                </c:pt>
                <c:pt idx="44981">
                  <c:v>0.44977772288098122</c:v>
                </c:pt>
                <c:pt idx="44982">
                  <c:v>0.44347831499749385</c:v>
                </c:pt>
                <c:pt idx="44983">
                  <c:v>0.47245559126153425</c:v>
                </c:pt>
                <c:pt idx="44984">
                  <c:v>0.480014880721719</c:v>
                </c:pt>
                <c:pt idx="44985">
                  <c:v>0.47497535441492905</c:v>
                </c:pt>
                <c:pt idx="44986">
                  <c:v>0.4686759465314419</c:v>
                </c:pt>
                <c:pt idx="44987">
                  <c:v>0.42835973607712435</c:v>
                </c:pt>
                <c:pt idx="44988">
                  <c:v>0.41072139400336077</c:v>
                </c:pt>
                <c:pt idx="44989">
                  <c:v>0.39182317035289954</c:v>
                </c:pt>
                <c:pt idx="44990">
                  <c:v>0.35402672305197636</c:v>
                </c:pt>
                <c:pt idx="44991">
                  <c:v>0.35528660462867351</c:v>
                </c:pt>
                <c:pt idx="44992">
                  <c:v>0.36536565724225345</c:v>
                </c:pt>
                <c:pt idx="44993">
                  <c:v>0.38678364404610976</c:v>
                </c:pt>
                <c:pt idx="44994">
                  <c:v>0.51277180171585213</c:v>
                </c:pt>
                <c:pt idx="44995">
                  <c:v>0.53418978851970833</c:v>
                </c:pt>
                <c:pt idx="44996">
                  <c:v>0.55056824901677526</c:v>
                </c:pt>
                <c:pt idx="44997">
                  <c:v>0.59340422262448744</c:v>
                </c:pt>
                <c:pt idx="44998">
                  <c:v>0.71183309083404522</c:v>
                </c:pt>
                <c:pt idx="44999">
                  <c:v>0.76348823547863909</c:v>
                </c:pt>
                <c:pt idx="45000">
                  <c:v>0.76348823547863942</c:v>
                </c:pt>
                <c:pt idx="45001">
                  <c:v>0.7672678802087316</c:v>
                </c:pt>
                <c:pt idx="45002">
                  <c:v>0.75340918286506009</c:v>
                </c:pt>
                <c:pt idx="45003">
                  <c:v>0.82018290643002356</c:v>
                </c:pt>
                <c:pt idx="45004">
                  <c:v>0.83152184062030055</c:v>
                </c:pt>
                <c:pt idx="45005">
                  <c:v>0.90081532733865877</c:v>
                </c:pt>
                <c:pt idx="45006">
                  <c:v>0.9335722483327914</c:v>
                </c:pt>
                <c:pt idx="45007">
                  <c:v>0.87939734053480267</c:v>
                </c:pt>
                <c:pt idx="45008">
                  <c:v>0.83152184062030032</c:v>
                </c:pt>
                <c:pt idx="45009">
                  <c:v>0.87057816949792033</c:v>
                </c:pt>
                <c:pt idx="45010">
                  <c:v>0.98018786667059665</c:v>
                </c:pt>
                <c:pt idx="45011">
                  <c:v>0.98900703770747811</c:v>
                </c:pt>
                <c:pt idx="45012">
                  <c:v>1.0129447876647293</c:v>
                </c:pt>
                <c:pt idx="45013">
                  <c:v>1.062080169155929</c:v>
                </c:pt>
                <c:pt idx="45014">
                  <c:v>1.0419220639287696</c:v>
                </c:pt>
                <c:pt idx="45015">
                  <c:v>0.99152680086087319</c:v>
                </c:pt>
                <c:pt idx="45016">
                  <c:v>1.0053854982045445</c:v>
                </c:pt>
                <c:pt idx="45017">
                  <c:v>0.978927985093899</c:v>
                </c:pt>
                <c:pt idx="45018">
                  <c:v>0.97640822194050425</c:v>
                </c:pt>
                <c:pt idx="45019">
                  <c:v>1.0431819455054676</c:v>
                </c:pt>
                <c:pt idx="45020">
                  <c:v>1.1137353138005239</c:v>
                </c:pt>
                <c:pt idx="45021">
                  <c:v>1.1112155506471282</c:v>
                </c:pt>
                <c:pt idx="45022">
                  <c:v>1.1175149585306154</c:v>
                </c:pt>
                <c:pt idx="45023">
                  <c:v>1.1200347216840103</c:v>
                </c:pt>
                <c:pt idx="45024">
                  <c:v>1.1149951953772204</c:v>
                </c:pt>
                <c:pt idx="45025">
                  <c:v>1.103656261186944</c:v>
                </c:pt>
                <c:pt idx="45026">
                  <c:v>1.1779892742120917</c:v>
                </c:pt>
                <c:pt idx="45027">
                  <c:v>1.1061760243403387</c:v>
                </c:pt>
                <c:pt idx="45028">
                  <c:v>1.1893282084023686</c:v>
                </c:pt>
                <c:pt idx="45029">
                  <c:v>1.2170456030897121</c:v>
                </c:pt>
                <c:pt idx="45030">
                  <c:v>1.1414527084878665</c:v>
                </c:pt>
                <c:pt idx="45031">
                  <c:v>1.1981473794392512</c:v>
                </c:pt>
                <c:pt idx="45032">
                  <c:v>1.152791642678143</c:v>
                </c:pt>
                <c:pt idx="45033">
                  <c:v>1.146492234794656</c:v>
                </c:pt>
                <c:pt idx="45034">
                  <c:v>1.1238143664141023</c:v>
                </c:pt>
                <c:pt idx="45035">
                  <c:v>1.1351533006043792</c:v>
                </c:pt>
                <c:pt idx="45036">
                  <c:v>1.1061760243403385</c:v>
                </c:pt>
                <c:pt idx="45037">
                  <c:v>1.1313736558742868</c:v>
                </c:pt>
                <c:pt idx="45038">
                  <c:v>1.0910574454199697</c:v>
                </c:pt>
                <c:pt idx="45039">
                  <c:v>1.078458629652995</c:v>
                </c:pt>
                <c:pt idx="45040">
                  <c:v>1.1225544848374049</c:v>
                </c:pt>
                <c:pt idx="45041">
                  <c:v>1.0897975638432722</c:v>
                </c:pt>
                <c:pt idx="45042">
                  <c:v>1.0923173269966671</c:v>
                </c:pt>
                <c:pt idx="45043">
                  <c:v>1.0923173269966671</c:v>
                </c:pt>
                <c:pt idx="45044">
                  <c:v>1.1376730637577748</c:v>
                </c:pt>
                <c:pt idx="45045">
                  <c:v>1.1464922347946565</c:v>
                </c:pt>
                <c:pt idx="45046">
                  <c:v>1.0532609981190466</c:v>
                </c:pt>
                <c:pt idx="45047">
                  <c:v>1.04696159023556</c:v>
                </c:pt>
                <c:pt idx="45048">
                  <c:v>1.0091651429346371</c:v>
                </c:pt>
                <c:pt idx="45049">
                  <c:v>1.0834981559597849</c:v>
                </c:pt>
                <c:pt idx="45050">
                  <c:v>1.0406621823520728</c:v>
                </c:pt>
                <c:pt idx="45051">
                  <c:v>1.039402300775375</c:v>
                </c:pt>
                <c:pt idx="45052">
                  <c:v>0.99404656401426783</c:v>
                </c:pt>
                <c:pt idx="45053">
                  <c:v>1.0268034850084011</c:v>
                </c:pt>
                <c:pt idx="45054">
                  <c:v>1.0696394586161135</c:v>
                </c:pt>
                <c:pt idx="45055">
                  <c:v>1.0595604060025337</c:v>
                </c:pt>
                <c:pt idx="45056">
                  <c:v>1.0608202875792314</c:v>
                </c:pt>
                <c:pt idx="45057">
                  <c:v>1.068379577039416</c:v>
                </c:pt>
                <c:pt idx="45058">
                  <c:v>1.028063366585098</c:v>
                </c:pt>
                <c:pt idx="45059">
                  <c:v>1.0368825376219801</c:v>
                </c:pt>
                <c:pt idx="45060">
                  <c:v>1.1326335374509844</c:v>
                </c:pt>
                <c:pt idx="45061">
                  <c:v>1.199407261015949</c:v>
                </c:pt>
                <c:pt idx="45062">
                  <c:v>1.2611414582741225</c:v>
                </c:pt>
                <c:pt idx="45063">
                  <c:v>1.2787798003478863</c:v>
                </c:pt>
                <c:pt idx="45064">
                  <c:v>1.2775199187711885</c:v>
                </c:pt>
                <c:pt idx="45065">
                  <c:v>1.2586216951207274</c:v>
                </c:pt>
                <c:pt idx="45066">
                  <c:v>1.2913786161148608</c:v>
                </c:pt>
                <c:pt idx="45067">
                  <c:v>1.3153163660721112</c:v>
                </c:pt>
                <c:pt idx="45068">
                  <c:v>1.3468134054895471</c:v>
                </c:pt>
                <c:pt idx="45069">
                  <c:v>1.3543726949497317</c:v>
                </c:pt>
                <c:pt idx="45070">
                  <c:v>1.3720110370234957</c:v>
                </c:pt>
                <c:pt idx="45071">
                  <c:v>1.4778410894660796</c:v>
                </c:pt>
                <c:pt idx="45072">
                  <c:v>1.4879201420796597</c:v>
                </c:pt>
                <c:pt idx="45073">
                  <c:v>1.479100971042778</c:v>
                </c:pt>
                <c:pt idx="45074">
                  <c:v>1.4098074843244197</c:v>
                </c:pt>
                <c:pt idx="45075">
                  <c:v>1.3342145897225735</c:v>
                </c:pt>
                <c:pt idx="45076">
                  <c:v>1.2976780239983476</c:v>
                </c:pt>
                <c:pt idx="45077">
                  <c:v>1.3568924581031268</c:v>
                </c:pt>
                <c:pt idx="45078">
                  <c:v>1.3468134054895473</c:v>
                </c:pt>
                <c:pt idx="45079">
                  <c:v>1.3909092606739577</c:v>
                </c:pt>
                <c:pt idx="45080">
                  <c:v>1.3846098527904711</c:v>
                </c:pt>
                <c:pt idx="45081">
                  <c:v>1.390909260673957</c:v>
                </c:pt>
                <c:pt idx="45082">
                  <c:v>1.363191865986614</c:v>
                </c:pt>
                <c:pt idx="45083">
                  <c:v>1.3997284317108403</c:v>
                </c:pt>
                <c:pt idx="45084">
                  <c:v>1.3795703264836812</c:v>
                </c:pt>
                <c:pt idx="45085">
                  <c:v>1.3858697343671684</c:v>
                </c:pt>
                <c:pt idx="45086">
                  <c:v>1.4816207341961727</c:v>
                </c:pt>
                <c:pt idx="45087">
                  <c:v>1.5206770630737929</c:v>
                </c:pt>
                <c:pt idx="45088">
                  <c:v>1.4778410894660807</c:v>
                </c:pt>
                <c:pt idx="45089">
                  <c:v>1.4866602605029624</c:v>
                </c:pt>
                <c:pt idx="45090">
                  <c:v>1.4942195499631474</c:v>
                </c:pt>
                <c:pt idx="45091">
                  <c:v>1.4085476027477215</c:v>
                </c:pt>
                <c:pt idx="45092">
                  <c:v>1.4098074843244188</c:v>
                </c:pt>
                <c:pt idx="45093">
                  <c:v>1.3594122212565221</c:v>
                </c:pt>
                <c:pt idx="45094">
                  <c:v>1.2611414582741227</c:v>
                </c:pt>
                <c:pt idx="45095">
                  <c:v>1.238463589893569</c:v>
                </c:pt>
                <c:pt idx="45096">
                  <c:v>1.239723471470267</c:v>
                </c:pt>
                <c:pt idx="45097">
                  <c:v>1.1590910505616314</c:v>
                </c:pt>
                <c:pt idx="45098">
                  <c:v>1.2246048925498974</c:v>
                </c:pt>
                <c:pt idx="45099">
                  <c:v>1.1338934190276828</c:v>
                </c:pt>
                <c:pt idx="45100">
                  <c:v>1.1364131821810775</c:v>
                </c:pt>
                <c:pt idx="45101">
                  <c:v>1.1275940111441956</c:v>
                </c:pt>
                <c:pt idx="45102">
                  <c:v>1.183028800518882</c:v>
                </c:pt>
                <c:pt idx="45103">
                  <c:v>1.1943677347091584</c:v>
                </c:pt>
                <c:pt idx="45104">
                  <c:v>1.1679102215985127</c:v>
                </c:pt>
                <c:pt idx="45105">
                  <c:v>1.1490119979480511</c:v>
                </c:pt>
                <c:pt idx="45106">
                  <c:v>1.2157857215130148</c:v>
                </c:pt>
                <c:pt idx="45107">
                  <c:v>1.2661809845809118</c:v>
                </c:pt>
                <c:pt idx="45108">
                  <c:v>1.3027175503051367</c:v>
                </c:pt>
                <c:pt idx="45109">
                  <c:v>1.2863390898080704</c:v>
                </c:pt>
                <c:pt idx="45110">
                  <c:v>1.2699606293110046</c:v>
                </c:pt>
                <c:pt idx="45111">
                  <c:v>1.282559445077978</c:v>
                </c:pt>
                <c:pt idx="45112">
                  <c:v>1.2850792082313729</c:v>
                </c:pt>
                <c:pt idx="45113">
                  <c:v>1.2523222872372399</c:v>
                </c:pt>
                <c:pt idx="45114">
                  <c:v>1.2535821688139366</c:v>
                </c:pt>
                <c:pt idx="45115">
                  <c:v>1.2737402740410959</c:v>
                </c:pt>
                <c:pt idx="45116">
                  <c:v>1.3720110370234955</c:v>
                </c:pt>
                <c:pt idx="45117">
                  <c:v>1.3909092606739566</c:v>
                </c:pt>
                <c:pt idx="45118">
                  <c:v>1.4236661816680893</c:v>
                </c:pt>
                <c:pt idx="45119">
                  <c:v>1.4665021552758026</c:v>
                </c:pt>
                <c:pt idx="45120">
                  <c:v>1.4425644053185509</c:v>
                </c:pt>
                <c:pt idx="45121">
                  <c:v>1.4551632210855248</c:v>
                </c:pt>
                <c:pt idx="45122">
                  <c:v>1.4009883132875356</c:v>
                </c:pt>
                <c:pt idx="45123">
                  <c:v>1.5080782473068166</c:v>
                </c:pt>
                <c:pt idx="45124">
                  <c:v>1.479100971042776</c:v>
                </c:pt>
                <c:pt idx="45125">
                  <c:v>1.5068183657301193</c:v>
                </c:pt>
                <c:pt idx="45126">
                  <c:v>1.4060278395943253</c:v>
                </c:pt>
                <c:pt idx="45127">
                  <c:v>1.4602027473923149</c:v>
                </c:pt>
                <c:pt idx="45128">
                  <c:v>1.4387847605884587</c:v>
                </c:pt>
                <c:pt idx="45129">
                  <c:v>1.4891800236563557</c:v>
                </c:pt>
                <c:pt idx="45130">
                  <c:v>1.4803608526194736</c:v>
                </c:pt>
                <c:pt idx="45131">
                  <c:v>1.4576829842389205</c:v>
                </c:pt>
                <c:pt idx="45132">
                  <c:v>1.5143776551903043</c:v>
                </c:pt>
                <c:pt idx="45133">
                  <c:v>1.5521741024912274</c:v>
                </c:pt>
                <c:pt idx="45134">
                  <c:v>1.5597333919514118</c:v>
                </c:pt>
                <c:pt idx="45135">
                  <c:v>1.5219369446504893</c:v>
                </c:pt>
                <c:pt idx="45136">
                  <c:v>1.5446148130310429</c:v>
                </c:pt>
                <c:pt idx="45137">
                  <c:v>1.5383154051475549</c:v>
                </c:pt>
                <c:pt idx="45138">
                  <c:v>1.5005189578466331</c:v>
                </c:pt>
                <c:pt idx="45139">
                  <c:v>1.4564231026622234</c:v>
                </c:pt>
                <c:pt idx="45140">
                  <c:v>1.4476039316253404</c:v>
                </c:pt>
                <c:pt idx="45141">
                  <c:v>1.4186266553612996</c:v>
                </c:pt>
                <c:pt idx="45142">
                  <c:v>1.3858697343671667</c:v>
                </c:pt>
                <c:pt idx="45143">
                  <c:v>1.3694912738701002</c:v>
                </c:pt>
                <c:pt idx="45144">
                  <c:v>1.3291750634157828</c:v>
                </c:pt>
                <c:pt idx="45145">
                  <c:v>1.3619319844099154</c:v>
                </c:pt>
                <c:pt idx="45146">
                  <c:v>1.4476039316253411</c:v>
                </c:pt>
                <c:pt idx="45147">
                  <c:v>1.4312254711282741</c:v>
                </c:pt>
                <c:pt idx="45148">
                  <c:v>1.4488638132020379</c:v>
                </c:pt>
                <c:pt idx="45149">
                  <c:v>1.5168974183436987</c:v>
                </c:pt>
                <c:pt idx="45150">
                  <c:v>1.4803608526194736</c:v>
                </c:pt>
                <c:pt idx="45151">
                  <c:v>1.5118578920369101</c:v>
                </c:pt>
                <c:pt idx="45152">
                  <c:v>1.5282363525339764</c:v>
                </c:pt>
                <c:pt idx="45153">
                  <c:v>1.4614626289690122</c:v>
                </c:pt>
                <c:pt idx="45154">
                  <c:v>1.4816207341961709</c:v>
                </c:pt>
                <c:pt idx="45155">
                  <c:v>1.5030387210000273</c:v>
                </c:pt>
                <c:pt idx="45156">
                  <c:v>1.5105980104602124</c:v>
                </c:pt>
                <c:pt idx="45157">
                  <c:v>1.6189478260561916</c:v>
                </c:pt>
                <c:pt idx="45158">
                  <c:v>1.6592640365105091</c:v>
                </c:pt>
                <c:pt idx="45159">
                  <c:v>1.6857215496211546</c:v>
                </c:pt>
                <c:pt idx="45160">
                  <c:v>1.6454053391668377</c:v>
                </c:pt>
                <c:pt idx="45161">
                  <c:v>1.5874507866387553</c:v>
                </c:pt>
                <c:pt idx="45162">
                  <c:v>1.5786316156018734</c:v>
                </c:pt>
                <c:pt idx="45163">
                  <c:v>1.4929596683864481</c:v>
                </c:pt>
                <c:pt idx="45164">
                  <c:v>1.3707511554467979</c:v>
                </c:pt>
                <c:pt idx="45165">
                  <c:v>1.3694912738701015</c:v>
                </c:pt>
                <c:pt idx="45166">
                  <c:v>1.3682313922934031</c:v>
                </c:pt>
                <c:pt idx="45167">
                  <c:v>1.3102768397653213</c:v>
                </c:pt>
                <c:pt idx="45168">
                  <c:v>1.4022481948642338</c:v>
                </c:pt>
                <c:pt idx="45169">
                  <c:v>1.3808302080603774</c:v>
                </c:pt>
                <c:pt idx="45170">
                  <c:v>1.3178361292255059</c:v>
                </c:pt>
                <c:pt idx="45171">
                  <c:v>1.3883894975205615</c:v>
                </c:pt>
                <c:pt idx="45172">
                  <c:v>1.3934290238273512</c:v>
                </c:pt>
                <c:pt idx="45173">
                  <c:v>1.394688905404049</c:v>
                </c:pt>
                <c:pt idx="45174">
                  <c:v>1.3379942344526652</c:v>
                </c:pt>
                <c:pt idx="45175">
                  <c:v>1.344293642336152</c:v>
                </c:pt>
                <c:pt idx="45176">
                  <c:v>1.377050563330285</c:v>
                </c:pt>
                <c:pt idx="45177">
                  <c:v>1.3909092606739568</c:v>
                </c:pt>
                <c:pt idx="45178">
                  <c:v>1.5017788394233298</c:v>
                </c:pt>
                <c:pt idx="45179">
                  <c:v>1.5572136287980165</c:v>
                </c:pt>
                <c:pt idx="45180">
                  <c:v>1.534535760417463</c:v>
                </c:pt>
                <c:pt idx="45181">
                  <c:v>1.4665021552758022</c:v>
                </c:pt>
                <c:pt idx="45182">
                  <c:v>1.4526434579321303</c:v>
                </c:pt>
                <c:pt idx="45183">
                  <c:v>1.3972086685574439</c:v>
                </c:pt>
                <c:pt idx="45184">
                  <c:v>1.326655300262388</c:v>
                </c:pt>
                <c:pt idx="45185">
                  <c:v>1.3959487869807461</c:v>
                </c:pt>
                <c:pt idx="45186">
                  <c:v>1.4400446421651572</c:v>
                </c:pt>
                <c:pt idx="45187">
                  <c:v>1.4778410894660794</c:v>
                </c:pt>
                <c:pt idx="45188">
                  <c:v>1.5168974183436992</c:v>
                </c:pt>
                <c:pt idx="45189">
                  <c:v>1.5055584841534226</c:v>
                </c:pt>
                <c:pt idx="45190">
                  <c:v>1.4967393131165398</c:v>
                </c:pt>
                <c:pt idx="45191">
                  <c:v>1.5761118524484781</c:v>
                </c:pt>
                <c:pt idx="45192">
                  <c:v>1.5408351683009507</c:v>
                </c:pt>
                <c:pt idx="45193">
                  <c:v>1.5483944577611353</c:v>
                </c:pt>
                <c:pt idx="45194">
                  <c:v>1.5143776551903039</c:v>
                </c:pt>
                <c:pt idx="45195">
                  <c:v>1.4690219184291968</c:v>
                </c:pt>
                <c:pt idx="45196">
                  <c:v>1.4715416815825919</c:v>
                </c:pt>
                <c:pt idx="45197">
                  <c:v>1.3846098527904691</c:v>
                </c:pt>
                <c:pt idx="45198">
                  <c:v>1.4350051158583661</c:v>
                </c:pt>
                <c:pt idx="45199">
                  <c:v>1.3858697343671667</c:v>
                </c:pt>
                <c:pt idx="45200">
                  <c:v>1.4299655895515768</c:v>
                </c:pt>
                <c:pt idx="45201">
                  <c:v>1.4526434579321295</c:v>
                </c:pt>
                <c:pt idx="45202">
                  <c:v>1.4602027473923149</c:v>
                </c:pt>
                <c:pt idx="45203">
                  <c:v>1.4564231026622225</c:v>
                </c:pt>
                <c:pt idx="45204">
                  <c:v>1.5093381288835146</c:v>
                </c:pt>
                <c:pt idx="45205">
                  <c:v>1.5420950498776473</c:v>
                </c:pt>
                <c:pt idx="45206">
                  <c:v>1.5168974183436992</c:v>
                </c:pt>
                <c:pt idx="45207">
                  <c:v>1.5446148130310424</c:v>
                </c:pt>
                <c:pt idx="45208">
                  <c:v>1.6328065233998623</c:v>
                </c:pt>
                <c:pt idx="45209">
                  <c:v>1.7222581153453793</c:v>
                </c:pt>
                <c:pt idx="45210">
                  <c:v>1.720998233768682</c:v>
                </c:pt>
                <c:pt idx="45211">
                  <c:v>1.6995802469648256</c:v>
                </c:pt>
                <c:pt idx="45212">
                  <c:v>1.591230431368847</c:v>
                </c:pt>
                <c:pt idx="45213">
                  <c:v>1.6101286550193088</c:v>
                </c:pt>
                <c:pt idx="45214">
                  <c:v>1.5899705497921497</c:v>
                </c:pt>
                <c:pt idx="45215">
                  <c:v>1.5836711419086622</c:v>
                </c:pt>
                <c:pt idx="45216">
                  <c:v>1.5534339840679245</c:v>
                </c:pt>
                <c:pt idx="45217">
                  <c:v>1.6857215496211539</c:v>
                </c:pt>
                <c:pt idx="45218">
                  <c:v>1.7764330231433683</c:v>
                </c:pt>
                <c:pt idx="45219">
                  <c:v>1.9087205886965974</c:v>
                </c:pt>
                <c:pt idx="45220">
                  <c:v>1.9137601150033881</c:v>
                </c:pt>
                <c:pt idx="45221">
                  <c:v>1.8293480493646608</c:v>
                </c:pt>
                <c:pt idx="45222">
                  <c:v>1.8671444966655837</c:v>
                </c:pt>
                <c:pt idx="45223">
                  <c:v>1.8558055624753067</c:v>
                </c:pt>
                <c:pt idx="45224">
                  <c:v>1.8696642598189774</c:v>
                </c:pt>
                <c:pt idx="45225">
                  <c:v>1.8646247335121879</c:v>
                </c:pt>
                <c:pt idx="45226">
                  <c:v>1.8923421281995312</c:v>
                </c:pt>
                <c:pt idx="45227">
                  <c:v>1.9049409439665055</c:v>
                </c:pt>
                <c:pt idx="45228">
                  <c:v>1.9087205886965974</c:v>
                </c:pt>
                <c:pt idx="45229">
                  <c:v>1.8797433124325567</c:v>
                </c:pt>
                <c:pt idx="45230">
                  <c:v>1.8192689967510804</c:v>
                </c:pt>
                <c:pt idx="45231">
                  <c:v>1.7789527862967629</c:v>
                </c:pt>
                <c:pt idx="45232">
                  <c:v>1.7852521941802502</c:v>
                </c:pt>
                <c:pt idx="45233">
                  <c:v>1.8129695888675934</c:v>
                </c:pt>
                <c:pt idx="45234">
                  <c:v>1.7209982337686818</c:v>
                </c:pt>
                <c:pt idx="45235">
                  <c:v>1.7021000101182202</c:v>
                </c:pt>
                <c:pt idx="45236">
                  <c:v>1.6819419048910618</c:v>
                </c:pt>
                <c:pt idx="45237">
                  <c:v>1.6328065233998621</c:v>
                </c:pt>
                <c:pt idx="45238">
                  <c:v>1.6252472339396775</c:v>
                </c:pt>
                <c:pt idx="45239">
                  <c:v>1.5471345761844373</c:v>
                </c:pt>
                <c:pt idx="45240">
                  <c:v>1.5206770630737916</c:v>
                </c:pt>
                <c:pt idx="45241">
                  <c:v>1.5471345761844375</c:v>
                </c:pt>
                <c:pt idx="45242">
                  <c:v>1.5042986025767247</c:v>
                </c:pt>
                <c:pt idx="45243">
                  <c:v>1.4312254711282744</c:v>
                </c:pt>
                <c:pt idx="45244">
                  <c:v>1.4387847605884587</c:v>
                </c:pt>
                <c:pt idx="45245">
                  <c:v>1.4337452342816688</c:v>
                </c:pt>
                <c:pt idx="45246">
                  <c:v>1.4287057079748793</c:v>
                </c:pt>
                <c:pt idx="45247">
                  <c:v>1.4816207341961711</c:v>
                </c:pt>
                <c:pt idx="45248">
                  <c:v>1.516897418343699</c:v>
                </c:pt>
                <c:pt idx="45249">
                  <c:v>1.5811513787552678</c:v>
                </c:pt>
                <c:pt idx="45250">
                  <c:v>1.6605239180872049</c:v>
                </c:pt>
                <c:pt idx="45251">
                  <c:v>1.6756424970075738</c:v>
                </c:pt>
                <c:pt idx="45252">
                  <c:v>1.7298174048055635</c:v>
                </c:pt>
                <c:pt idx="45253">
                  <c:v>1.7537551547628141</c:v>
                </c:pt>
                <c:pt idx="45254">
                  <c:v>1.8331276940947523</c:v>
                </c:pt>
                <c:pt idx="45255">
                  <c:v>1.8469863914384239</c:v>
                </c:pt>
                <c:pt idx="45256">
                  <c:v>1.9351781018072438</c:v>
                </c:pt>
                <c:pt idx="45257">
                  <c:v>1.9301385755004539</c:v>
                </c:pt>
                <c:pt idx="45258">
                  <c:v>1.8495061545918186</c:v>
                </c:pt>
                <c:pt idx="45259">
                  <c:v>1.8016306546773171</c:v>
                </c:pt>
                <c:pt idx="45260">
                  <c:v>1.7852521941802502</c:v>
                </c:pt>
                <c:pt idx="45261">
                  <c:v>1.8054102994074086</c:v>
                </c:pt>
                <c:pt idx="45262">
                  <c:v>1.7474557468793279</c:v>
                </c:pt>
                <c:pt idx="45263">
                  <c:v>1.6428855760134413</c:v>
                </c:pt>
                <c:pt idx="45264">
                  <c:v>1.6693430891240872</c:v>
                </c:pt>
                <c:pt idx="45265">
                  <c:v>1.6832017864677589</c:v>
                </c:pt>
                <c:pt idx="45266">
                  <c:v>1.6907610759279434</c:v>
                </c:pt>
                <c:pt idx="45267">
                  <c:v>1.6769023785842718</c:v>
                </c:pt>
                <c:pt idx="45268">
                  <c:v>1.6416256944367438</c:v>
                </c:pt>
                <c:pt idx="45269">
                  <c:v>1.6517047470503228</c:v>
                </c:pt>
                <c:pt idx="45270">
                  <c:v>1.6504448654736257</c:v>
                </c:pt>
                <c:pt idx="45271">
                  <c:v>1.6479251023202306</c:v>
                </c:pt>
                <c:pt idx="45272">
                  <c:v>1.6441454575901384</c:v>
                </c:pt>
                <c:pt idx="45273">
                  <c:v>1.6617837996639022</c:v>
                </c:pt>
                <c:pt idx="45274">
                  <c:v>1.6139082997494005</c:v>
                </c:pt>
                <c:pt idx="45275">
                  <c:v>1.6076088918659133</c:v>
                </c:pt>
                <c:pt idx="45276">
                  <c:v>1.6025693655591238</c:v>
                </c:pt>
                <c:pt idx="45277">
                  <c:v>1.4476039316253404</c:v>
                </c:pt>
                <c:pt idx="45278">
                  <c:v>1.4413045237418531</c:v>
                </c:pt>
                <c:pt idx="45279">
                  <c:v>1.4942195499631445</c:v>
                </c:pt>
                <c:pt idx="45280">
                  <c:v>1.5168974183436985</c:v>
                </c:pt>
                <c:pt idx="45281">
                  <c:v>1.5244567078038831</c:v>
                </c:pt>
                <c:pt idx="45282">
                  <c:v>1.521936944650488</c:v>
                </c:pt>
                <c:pt idx="45283">
                  <c:v>1.5042986025767244</c:v>
                </c:pt>
                <c:pt idx="45284">
                  <c:v>1.500518957846632</c:v>
                </c:pt>
                <c:pt idx="45285">
                  <c:v>1.5811513787552676</c:v>
                </c:pt>
                <c:pt idx="45286">
                  <c:v>1.6718628522774817</c:v>
                </c:pt>
                <c:pt idx="45287">
                  <c:v>1.8066701809841066</c:v>
                </c:pt>
                <c:pt idx="45288">
                  <c:v>1.8268282862112648</c:v>
                </c:pt>
                <c:pt idx="45289">
                  <c:v>1.8167492335976865</c:v>
                </c:pt>
                <c:pt idx="45290">
                  <c:v>1.7877719573336448</c:v>
                </c:pt>
                <c:pt idx="45291">
                  <c:v>1.7209982337686804</c:v>
                </c:pt>
                <c:pt idx="45292">
                  <c:v>1.7928114836404343</c:v>
                </c:pt>
                <c:pt idx="45293">
                  <c:v>1.8646247335121873</c:v>
                </c:pt>
                <c:pt idx="45294">
                  <c:v>1.9150199965800847</c:v>
                </c:pt>
                <c:pt idx="45295">
                  <c:v>1.965415259647981</c:v>
                </c:pt>
                <c:pt idx="45296">
                  <c:v>1.9981721806421144</c:v>
                </c:pt>
                <c:pt idx="45297">
                  <c:v>2.0120308779857856</c:v>
                </c:pt>
                <c:pt idx="45298">
                  <c:v>1.9628954964945862</c:v>
                </c:pt>
                <c:pt idx="45299">
                  <c:v>2.0107709964090885</c:v>
                </c:pt>
                <c:pt idx="45300">
                  <c:v>2.0183302858692738</c:v>
                </c:pt>
                <c:pt idx="45301">
                  <c:v>2.0334488647896429</c:v>
                </c:pt>
                <c:pt idx="45302">
                  <c:v>2.0069913516789959</c:v>
                </c:pt>
                <c:pt idx="45303">
                  <c:v>2.1014824699313035</c:v>
                </c:pt>
                <c:pt idx="45304">
                  <c:v>2.0284093384828532</c:v>
                </c:pt>
                <c:pt idx="45305">
                  <c:v>2.0838441278575393</c:v>
                </c:pt>
                <c:pt idx="45306">
                  <c:v>2.0561267331701956</c:v>
                </c:pt>
                <c:pt idx="45307">
                  <c:v>2.0473075621333141</c:v>
                </c:pt>
                <c:pt idx="45308">
                  <c:v>2.0473075621333137</c:v>
                </c:pt>
                <c:pt idx="45309">
                  <c:v>2.0649459042070788</c:v>
                </c:pt>
                <c:pt idx="45310">
                  <c:v>2.0624261410536828</c:v>
                </c:pt>
                <c:pt idx="45311">
                  <c:v>2.1254202198885546</c:v>
                </c:pt>
                <c:pt idx="45312">
                  <c:v>2.0586464963235906</c:v>
                </c:pt>
                <c:pt idx="45313">
                  <c:v>2.0284093384828528</c:v>
                </c:pt>
                <c:pt idx="45314">
                  <c:v>2.0599063779002882</c:v>
                </c:pt>
                <c:pt idx="45315">
                  <c:v>2.0221099305993655</c:v>
                </c:pt>
                <c:pt idx="45316">
                  <c:v>2.0788046015507495</c:v>
                </c:pt>
                <c:pt idx="45317">
                  <c:v>2.0699854305138676</c:v>
                </c:pt>
                <c:pt idx="45318">
                  <c:v>2.0611662594769857</c:v>
                </c:pt>
                <c:pt idx="45319">
                  <c:v>2.067465667360473</c:v>
                </c:pt>
                <c:pt idx="45320">
                  <c:v>2.1354992725021349</c:v>
                </c:pt>
                <c:pt idx="45321">
                  <c:v>2.1493579698458061</c:v>
                </c:pt>
                <c:pt idx="45322">
                  <c:v>2.1795951276865444</c:v>
                </c:pt>
                <c:pt idx="45323">
                  <c:v>2.2098322855272827</c:v>
                </c:pt>
                <c:pt idx="45324">
                  <c:v>2.2173915749874671</c:v>
                </c:pt>
                <c:pt idx="45325">
                  <c:v>2.1518777329992003</c:v>
                </c:pt>
                <c:pt idx="45326">
                  <c:v>2.1468382066924101</c:v>
                </c:pt>
                <c:pt idx="45327">
                  <c:v>2.0939231804711191</c:v>
                </c:pt>
                <c:pt idx="45328">
                  <c:v>2.1695160750729654</c:v>
                </c:pt>
                <c:pt idx="45329">
                  <c:v>2.1858945355700312</c:v>
                </c:pt>
                <c:pt idx="45330">
                  <c:v>2.1480980882691085</c:v>
                </c:pt>
                <c:pt idx="45331">
                  <c:v>2.1997532329137028</c:v>
                </c:pt>
                <c:pt idx="45332">
                  <c:v>2.1846346539933337</c:v>
                </c:pt>
                <c:pt idx="45333">
                  <c:v>2.1682561934962674</c:v>
                </c:pt>
                <c:pt idx="45334">
                  <c:v>2.1531376145758987</c:v>
                </c:pt>
                <c:pt idx="45335">
                  <c:v>2.0599063779002882</c:v>
                </c:pt>
                <c:pt idx="45336">
                  <c:v>2.044787798979919</c:v>
                </c:pt>
                <c:pt idx="45337">
                  <c:v>2.0032117069489046</c:v>
                </c:pt>
                <c:pt idx="45338">
                  <c:v>1.9439972728441255</c:v>
                </c:pt>
                <c:pt idx="45339">
                  <c:v>1.9213194044635717</c:v>
                </c:pt>
                <c:pt idx="45340">
                  <c:v>1.9238391676169664</c:v>
                </c:pt>
                <c:pt idx="45341">
                  <c:v>1.8469863914384241</c:v>
                </c:pt>
                <c:pt idx="45342">
                  <c:v>1.8180091151743831</c:v>
                </c:pt>
                <c:pt idx="45343">
                  <c:v>1.7575347994929065</c:v>
                </c:pt>
                <c:pt idx="45344">
                  <c:v>1.7827324310268549</c:v>
                </c:pt>
                <c:pt idx="45345">
                  <c:v>1.6794221417376662</c:v>
                </c:pt>
                <c:pt idx="45346">
                  <c:v>1.6491849838969286</c:v>
                </c:pt>
                <c:pt idx="45347">
                  <c:v>1.6277669970930719</c:v>
                </c:pt>
                <c:pt idx="45348">
                  <c:v>1.5635130366815033</c:v>
                </c:pt>
                <c:pt idx="45349">
                  <c:v>1.5433549314543449</c:v>
                </c:pt>
                <c:pt idx="45350">
                  <c:v>1.4879201420796579</c:v>
                </c:pt>
                <c:pt idx="45351">
                  <c:v>1.437524879011761</c:v>
                </c:pt>
                <c:pt idx="45352">
                  <c:v>1.440044642165156</c:v>
                </c:pt>
                <c:pt idx="45353">
                  <c:v>1.4287057079748786</c:v>
                </c:pt>
                <c:pt idx="45354">
                  <c:v>1.4413045237418538</c:v>
                </c:pt>
                <c:pt idx="45355">
                  <c:v>1.3619319844099158</c:v>
                </c:pt>
                <c:pt idx="45356">
                  <c:v>1.3921691422506537</c:v>
                </c:pt>
                <c:pt idx="45357">
                  <c:v>1.4854003789262635</c:v>
                </c:pt>
                <c:pt idx="45358">
                  <c:v>1.4476039316253408</c:v>
                </c:pt>
                <c:pt idx="45359">
                  <c:v>1.4135871290545099</c:v>
                </c:pt>
                <c:pt idx="45360">
                  <c:v>1.4690219184291975</c:v>
                </c:pt>
                <c:pt idx="45361">
                  <c:v>1.3959487869807461</c:v>
                </c:pt>
                <c:pt idx="45362">
                  <c:v>1.42366618166809</c:v>
                </c:pt>
                <c:pt idx="45363">
                  <c:v>1.4161068922079054</c:v>
                </c:pt>
                <c:pt idx="45364">
                  <c:v>1.4715416815825921</c:v>
                </c:pt>
                <c:pt idx="45365">
                  <c:v>1.435005115858367</c:v>
                </c:pt>
                <c:pt idx="45366">
                  <c:v>1.3934290238273515</c:v>
                </c:pt>
                <c:pt idx="45367">
                  <c:v>1.4665021552758024</c:v>
                </c:pt>
                <c:pt idx="45368">
                  <c:v>1.4261859448214846</c:v>
                </c:pt>
                <c:pt idx="45369">
                  <c:v>1.443824286895248</c:v>
                </c:pt>
                <c:pt idx="45370">
                  <c:v>1.3946889054040486</c:v>
                </c:pt>
                <c:pt idx="45371">
                  <c:v>1.3972086685574432</c:v>
                </c:pt>
                <c:pt idx="45372">
                  <c:v>1.3417738791827565</c:v>
                </c:pt>
                <c:pt idx="45373">
                  <c:v>1.361931984409916</c:v>
                </c:pt>
                <c:pt idx="45374">
                  <c:v>1.4299655895515768</c:v>
                </c:pt>
                <c:pt idx="45375">
                  <c:v>1.3493331686429415</c:v>
                </c:pt>
                <c:pt idx="45376">
                  <c:v>1.3795703264836798</c:v>
                </c:pt>
                <c:pt idx="45377">
                  <c:v>1.4173667737846023</c:v>
                </c:pt>
                <c:pt idx="45378">
                  <c:v>1.4186266553613001</c:v>
                </c:pt>
                <c:pt idx="45379">
                  <c:v>1.46272251054571</c:v>
                </c:pt>
                <c:pt idx="45380">
                  <c:v>1.4261859448214846</c:v>
                </c:pt>
                <c:pt idx="45381">
                  <c:v>1.4740614447359872</c:v>
                </c:pt>
                <c:pt idx="45382">
                  <c:v>1.4854003789262635</c:v>
                </c:pt>
                <c:pt idx="45383">
                  <c:v>1.4161068922079059</c:v>
                </c:pt>
                <c:pt idx="45384">
                  <c:v>1.3694912738701002</c:v>
                </c:pt>
                <c:pt idx="45385">
                  <c:v>1.4324853527049721</c:v>
                </c:pt>
                <c:pt idx="45386">
                  <c:v>1.4778410894660792</c:v>
                </c:pt>
                <c:pt idx="45387">
                  <c:v>1.5420950498776478</c:v>
                </c:pt>
                <c:pt idx="45388">
                  <c:v>1.5068183657301195</c:v>
                </c:pt>
                <c:pt idx="45389">
                  <c:v>1.5647729182582013</c:v>
                </c:pt>
                <c:pt idx="45390">
                  <c:v>1.5156375367670016</c:v>
                </c:pt>
                <c:pt idx="45391">
                  <c:v>1.4765812078893814</c:v>
                </c:pt>
                <c:pt idx="45392">
                  <c:v>1.4249260632447871</c:v>
                </c:pt>
                <c:pt idx="45393">
                  <c:v>1.4211464185146945</c:v>
                </c:pt>
                <c:pt idx="45394">
                  <c:v>1.4488638132020382</c:v>
                </c:pt>
                <c:pt idx="45395">
                  <c:v>1.3921691422506541</c:v>
                </c:pt>
                <c:pt idx="45396">
                  <c:v>1.3556325765264288</c:v>
                </c:pt>
                <c:pt idx="45397">
                  <c:v>1.3644517475633107</c:v>
                </c:pt>
                <c:pt idx="45398">
                  <c:v>1.4186266553612998</c:v>
                </c:pt>
                <c:pt idx="45399">
                  <c:v>1.4148470106312072</c:v>
                </c:pt>
                <c:pt idx="45400">
                  <c:v>1.3619319844099158</c:v>
                </c:pt>
                <c:pt idx="45401">
                  <c:v>1.4904399052330528</c:v>
                </c:pt>
                <c:pt idx="45402">
                  <c:v>1.4677620368524993</c:v>
                </c:pt>
                <c:pt idx="45403">
                  <c:v>1.4173667737846023</c:v>
                </c:pt>
                <c:pt idx="45404">
                  <c:v>1.4425644053185509</c:v>
                </c:pt>
                <c:pt idx="45405">
                  <c:v>1.4299655895515768</c:v>
                </c:pt>
                <c:pt idx="45406">
                  <c:v>1.4576829842389196</c:v>
                </c:pt>
                <c:pt idx="45407">
                  <c:v>1.4501236947787353</c:v>
                </c:pt>
                <c:pt idx="45408">
                  <c:v>1.4450841684719458</c:v>
                </c:pt>
                <c:pt idx="45409">
                  <c:v>1.461462628969012</c:v>
                </c:pt>
                <c:pt idx="45410">
                  <c:v>1.476581207889381</c:v>
                </c:pt>
                <c:pt idx="45411">
                  <c:v>1.4967393131165398</c:v>
                </c:pt>
                <c:pt idx="45412">
                  <c:v>1.490439905233053</c:v>
                </c:pt>
                <c:pt idx="45413">
                  <c:v>1.5030387210000276</c:v>
                </c:pt>
                <c:pt idx="45414">
                  <c:v>1.437524879011761</c:v>
                </c:pt>
                <c:pt idx="45415">
                  <c:v>1.4123272474778128</c:v>
                </c:pt>
                <c:pt idx="45416">
                  <c:v>1.4627225105457096</c:v>
                </c:pt>
                <c:pt idx="45417">
                  <c:v>1.4589428658156176</c:v>
                </c:pt>
                <c:pt idx="45418">
                  <c:v>1.4085476027477202</c:v>
                </c:pt>
                <c:pt idx="45419">
                  <c:v>1.3972086685574434</c:v>
                </c:pt>
                <c:pt idx="45420">
                  <c:v>1.3468134054895462</c:v>
                </c:pt>
                <c:pt idx="45421">
                  <c:v>1.4047679580176278</c:v>
                </c:pt>
                <c:pt idx="45422">
                  <c:v>1.4803608526194734</c:v>
                </c:pt>
                <c:pt idx="45423">
                  <c:v>1.4400446421651552</c:v>
                </c:pt>
                <c:pt idx="45424">
                  <c:v>1.4602027473923145</c:v>
                </c:pt>
                <c:pt idx="45425">
                  <c:v>1.4715416815825908</c:v>
                </c:pt>
                <c:pt idx="45426">
                  <c:v>1.4916997868097497</c:v>
                </c:pt>
                <c:pt idx="45427">
                  <c:v>1.472801563159289</c:v>
                </c:pt>
                <c:pt idx="45428">
                  <c:v>1.5017788394233296</c:v>
                </c:pt>
                <c:pt idx="45429">
                  <c:v>1.5332758788407652</c:v>
                </c:pt>
                <c:pt idx="45430">
                  <c:v>1.5030387210000271</c:v>
                </c:pt>
                <c:pt idx="45431">
                  <c:v>1.5131177736136061</c:v>
                </c:pt>
                <c:pt idx="45432">
                  <c:v>1.4967393131165401</c:v>
                </c:pt>
                <c:pt idx="45433">
                  <c:v>1.5294962341106728</c:v>
                </c:pt>
                <c:pt idx="45434">
                  <c:v>1.5383154051475547</c:v>
                </c:pt>
                <c:pt idx="45435">
                  <c:v>1.5572136287980163</c:v>
                </c:pt>
                <c:pt idx="45436">
                  <c:v>1.4803608526194734</c:v>
                </c:pt>
                <c:pt idx="45437">
                  <c:v>1.4866602605029606</c:v>
                </c:pt>
                <c:pt idx="45438">
                  <c:v>1.5534339840679239</c:v>
                </c:pt>
                <c:pt idx="45439">
                  <c:v>1.5042986025767244</c:v>
                </c:pt>
                <c:pt idx="45440">
                  <c:v>1.5546938656446219</c:v>
                </c:pt>
                <c:pt idx="45441">
                  <c:v>1.5824112603319642</c:v>
                </c:pt>
                <c:pt idx="45442">
                  <c:v>1.5735920892950823</c:v>
                </c:pt>
                <c:pt idx="45443">
                  <c:v>1.5975298392523336</c:v>
                </c:pt>
                <c:pt idx="45444">
                  <c:v>1.7260377600754704</c:v>
                </c:pt>
                <c:pt idx="45445">
                  <c:v>1.7247778784987735</c:v>
                </c:pt>
                <c:pt idx="45446">
                  <c:v>1.7235179969220757</c:v>
                </c:pt>
                <c:pt idx="45447">
                  <c:v>1.7159587074618916</c:v>
                </c:pt>
                <c:pt idx="45448">
                  <c:v>1.6655634443939944</c:v>
                </c:pt>
                <c:pt idx="45449">
                  <c:v>1.6983203653881271</c:v>
                </c:pt>
                <c:pt idx="45450">
                  <c:v>1.7562749179162092</c:v>
                </c:pt>
                <c:pt idx="45451">
                  <c:v>1.6580041549338098</c:v>
                </c:pt>
                <c:pt idx="45452">
                  <c:v>1.605089128712518</c:v>
                </c:pt>
                <c:pt idx="45453">
                  <c:v>1.6025693655591231</c:v>
                </c:pt>
                <c:pt idx="45454">
                  <c:v>1.4979991946932365</c:v>
                </c:pt>
                <c:pt idx="45455">
                  <c:v>1.4690219184291957</c:v>
                </c:pt>
                <c:pt idx="45456">
                  <c:v>1.4337452342816686</c:v>
                </c:pt>
                <c:pt idx="45457">
                  <c:v>1.3997284317108381</c:v>
                </c:pt>
                <c:pt idx="45458">
                  <c:v>1.3694912738700997</c:v>
                </c:pt>
                <c:pt idx="45459">
                  <c:v>1.3442936423361518</c:v>
                </c:pt>
                <c:pt idx="45460">
                  <c:v>1.3732709186001919</c:v>
                </c:pt>
                <c:pt idx="45461">
                  <c:v>1.4337452342816683</c:v>
                </c:pt>
                <c:pt idx="45462">
                  <c:v>1.3367343528759668</c:v>
                </c:pt>
                <c:pt idx="45463">
                  <c:v>1.2964181424216492</c:v>
                </c:pt>
                <c:pt idx="45464">
                  <c:v>1.257361813544029</c:v>
                </c:pt>
                <c:pt idx="45465">
                  <c:v>1.218305484666409</c:v>
                </c:pt>
                <c:pt idx="45466">
                  <c:v>1.1779892742120914</c:v>
                </c:pt>
                <c:pt idx="45467">
                  <c:v>1.0797185112296921</c:v>
                </c:pt>
                <c:pt idx="45468">
                  <c:v>1.0444418270821645</c:v>
                </c:pt>
                <c:pt idx="45469">
                  <c:v>1.1112155506471282</c:v>
                </c:pt>
                <c:pt idx="45470">
                  <c:v>1.059560406002533</c:v>
                </c:pt>
                <c:pt idx="45471">
                  <c:v>1.0872778006898762</c:v>
                </c:pt>
                <c:pt idx="45472">
                  <c:v>1.0948370901500615</c:v>
                </c:pt>
                <c:pt idx="45473">
                  <c:v>1.1099556690704302</c:v>
                </c:pt>
                <c:pt idx="45474">
                  <c:v>1.1401928269111687</c:v>
                </c:pt>
                <c:pt idx="45475">
                  <c:v>1.1212946032607074</c:v>
                </c:pt>
                <c:pt idx="45476">
                  <c:v>1.1137353138005228</c:v>
                </c:pt>
                <c:pt idx="45477">
                  <c:v>1.1427125900645627</c:v>
                </c:pt>
                <c:pt idx="45478">
                  <c:v>1.0671196954627185</c:v>
                </c:pt>
                <c:pt idx="45479">
                  <c:v>1.0293232481617955</c:v>
                </c:pt>
                <c:pt idx="45480">
                  <c:v>0.929792603602698</c:v>
                </c:pt>
                <c:pt idx="45481">
                  <c:v>0.94617106409976548</c:v>
                </c:pt>
                <c:pt idx="45482">
                  <c:v>0.94239141936967341</c:v>
                </c:pt>
                <c:pt idx="45483">
                  <c:v>0.94113153779297565</c:v>
                </c:pt>
                <c:pt idx="45484">
                  <c:v>0.88065722211149966</c:v>
                </c:pt>
                <c:pt idx="45485">
                  <c:v>0.86679852476782715</c:v>
                </c:pt>
                <c:pt idx="45486">
                  <c:v>0.7949852748960744</c:v>
                </c:pt>
                <c:pt idx="45487">
                  <c:v>0.83278172219699731</c:v>
                </c:pt>
                <c:pt idx="45488">
                  <c:v>0.76096847232524401</c:v>
                </c:pt>
                <c:pt idx="45489">
                  <c:v>0.71183309083404456</c:v>
                </c:pt>
                <c:pt idx="45490">
                  <c:v>0.72191214344762367</c:v>
                </c:pt>
                <c:pt idx="45491">
                  <c:v>0.75718882759515183</c:v>
                </c:pt>
                <c:pt idx="45492">
                  <c:v>0.80506432750965395</c:v>
                </c:pt>
                <c:pt idx="45493">
                  <c:v>0.78238645912909999</c:v>
                </c:pt>
                <c:pt idx="45494">
                  <c:v>0.73451095921459786</c:v>
                </c:pt>
                <c:pt idx="45495">
                  <c:v>0.74459001182817641</c:v>
                </c:pt>
                <c:pt idx="45496">
                  <c:v>0.771047524938823</c:v>
                </c:pt>
                <c:pt idx="45497">
                  <c:v>0.7849062222824944</c:v>
                </c:pt>
                <c:pt idx="45498">
                  <c:v>0.79246551174267865</c:v>
                </c:pt>
                <c:pt idx="45499">
                  <c:v>0.77986669597570446</c:v>
                </c:pt>
                <c:pt idx="45500">
                  <c:v>0.78490622228249407</c:v>
                </c:pt>
                <c:pt idx="45501">
                  <c:v>0.71687261714083417</c:v>
                </c:pt>
                <c:pt idx="45502">
                  <c:v>0.7357708407912954</c:v>
                </c:pt>
                <c:pt idx="45503">
                  <c:v>0.64001984096229114</c:v>
                </c:pt>
                <c:pt idx="45504">
                  <c:v>0.66899711722633159</c:v>
                </c:pt>
                <c:pt idx="45505">
                  <c:v>0.593404222624487</c:v>
                </c:pt>
                <c:pt idx="45506">
                  <c:v>0.62742102519531739</c:v>
                </c:pt>
                <c:pt idx="45507">
                  <c:v>0.58080540685751247</c:v>
                </c:pt>
                <c:pt idx="45508">
                  <c:v>0.56568682793714375</c:v>
                </c:pt>
                <c:pt idx="45509">
                  <c:v>0.58206528843420968</c:v>
                </c:pt>
                <c:pt idx="45510">
                  <c:v>0.59970363050797393</c:v>
                </c:pt>
                <c:pt idx="45511">
                  <c:v>0.60348327523806589</c:v>
                </c:pt>
                <c:pt idx="45512">
                  <c:v>0.66521747249623953</c:v>
                </c:pt>
                <c:pt idx="45513">
                  <c:v>0.68159593299330523</c:v>
                </c:pt>
                <c:pt idx="45514">
                  <c:v>0.72443190660101819</c:v>
                </c:pt>
                <c:pt idx="45515">
                  <c:v>0.67781628826321427</c:v>
                </c:pt>
                <c:pt idx="45516">
                  <c:v>0.66269770934284544</c:v>
                </c:pt>
                <c:pt idx="45517">
                  <c:v>0.69671451191367539</c:v>
                </c:pt>
                <c:pt idx="45518">
                  <c:v>0.7004941566437678</c:v>
                </c:pt>
                <c:pt idx="45519">
                  <c:v>0.61608209100504063</c:v>
                </c:pt>
                <c:pt idx="45520">
                  <c:v>0.64379948569238377</c:v>
                </c:pt>
                <c:pt idx="45521">
                  <c:v>0.69797439349037316</c:v>
                </c:pt>
                <c:pt idx="45522">
                  <c:v>0.72443190660101908</c:v>
                </c:pt>
                <c:pt idx="45523">
                  <c:v>0.67529652510981919</c:v>
                </c:pt>
                <c:pt idx="45524">
                  <c:v>0.65765818303605561</c:v>
                </c:pt>
                <c:pt idx="45525">
                  <c:v>0.64127972253898902</c:v>
                </c:pt>
                <c:pt idx="45526">
                  <c:v>0.66395759091954276</c:v>
                </c:pt>
                <c:pt idx="45527">
                  <c:v>0.64505936726908086</c:v>
                </c:pt>
                <c:pt idx="45528">
                  <c:v>0.65135877515256824</c:v>
                </c:pt>
                <c:pt idx="45529">
                  <c:v>0.6929348671835831</c:v>
                </c:pt>
                <c:pt idx="45530">
                  <c:v>0.67907616983991148</c:v>
                </c:pt>
                <c:pt idx="45531">
                  <c:v>0.68915522245349092</c:v>
                </c:pt>
                <c:pt idx="45532">
                  <c:v>0.73073131448450512</c:v>
                </c:pt>
                <c:pt idx="45533">
                  <c:v>0.79498527489607362</c:v>
                </c:pt>
                <c:pt idx="45534">
                  <c:v>0.791205630165982</c:v>
                </c:pt>
                <c:pt idx="45535">
                  <c:v>0.84034101165718178</c:v>
                </c:pt>
                <c:pt idx="45536">
                  <c:v>0.81514338012323295</c:v>
                </c:pt>
                <c:pt idx="45537">
                  <c:v>0.83026195904360234</c:v>
                </c:pt>
                <c:pt idx="45538">
                  <c:v>0.81766314327662815</c:v>
                </c:pt>
                <c:pt idx="45539">
                  <c:v>0.75466906444175674</c:v>
                </c:pt>
                <c:pt idx="45540">
                  <c:v>0.73451095921459819</c:v>
                </c:pt>
                <c:pt idx="45541">
                  <c:v>0.75844870917184914</c:v>
                </c:pt>
                <c:pt idx="45542">
                  <c:v>0.75340918286505965</c:v>
                </c:pt>
                <c:pt idx="45543">
                  <c:v>0.74081036709808523</c:v>
                </c:pt>
                <c:pt idx="45544">
                  <c:v>0.71561273556413674</c:v>
                </c:pt>
                <c:pt idx="45545">
                  <c:v>0.7660079986320335</c:v>
                </c:pt>
                <c:pt idx="45546">
                  <c:v>0.79624515647277128</c:v>
                </c:pt>
                <c:pt idx="45547">
                  <c:v>0.72821155133111015</c:v>
                </c:pt>
                <c:pt idx="45548">
                  <c:v>0.72821155133111093</c:v>
                </c:pt>
                <c:pt idx="45549">
                  <c:v>0.79246551174267865</c:v>
                </c:pt>
                <c:pt idx="45550">
                  <c:v>0.79120563016598189</c:v>
                </c:pt>
                <c:pt idx="45551">
                  <c:v>0.81766314327662781</c:v>
                </c:pt>
                <c:pt idx="45552">
                  <c:v>0.81388349854653486</c:v>
                </c:pt>
                <c:pt idx="45553">
                  <c:v>0.82144278800671922</c:v>
                </c:pt>
                <c:pt idx="45554">
                  <c:v>0.81262361696983787</c:v>
                </c:pt>
                <c:pt idx="45555">
                  <c:v>0.89451591945517039</c:v>
                </c:pt>
                <c:pt idx="45556">
                  <c:v>0.94113153779297531</c:v>
                </c:pt>
                <c:pt idx="45557">
                  <c:v>0.89199615630177564</c:v>
                </c:pt>
                <c:pt idx="45558">
                  <c:v>0.86679852476782715</c:v>
                </c:pt>
                <c:pt idx="45559">
                  <c:v>0.87687757738140681</c:v>
                </c:pt>
                <c:pt idx="45560">
                  <c:v>0.84034101165718122</c:v>
                </c:pt>
                <c:pt idx="45561">
                  <c:v>0.83530148535039073</c:v>
                </c:pt>
                <c:pt idx="45562">
                  <c:v>0.83530148535039161</c:v>
                </c:pt>
                <c:pt idx="45563">
                  <c:v>0.83530148535039161</c:v>
                </c:pt>
                <c:pt idx="45564">
                  <c:v>0.83278172219699631</c:v>
                </c:pt>
                <c:pt idx="45565">
                  <c:v>0.78364634070579731</c:v>
                </c:pt>
                <c:pt idx="45566">
                  <c:v>0.69923427506707037</c:v>
                </c:pt>
                <c:pt idx="45567">
                  <c:v>0.67403664353312065</c:v>
                </c:pt>
                <c:pt idx="45568">
                  <c:v>0.74459001182817708</c:v>
                </c:pt>
                <c:pt idx="45569">
                  <c:v>0.77734693282231049</c:v>
                </c:pt>
                <c:pt idx="45570">
                  <c:v>0.69419474876028042</c:v>
                </c:pt>
                <c:pt idx="45571">
                  <c:v>0.72569178817771562</c:v>
                </c:pt>
                <c:pt idx="45572">
                  <c:v>0.69419474876027976</c:v>
                </c:pt>
                <c:pt idx="45573">
                  <c:v>0.66143782776614723</c:v>
                </c:pt>
                <c:pt idx="45574">
                  <c:v>0.5606473016303537</c:v>
                </c:pt>
                <c:pt idx="45575">
                  <c:v>0.4636364202246514</c:v>
                </c:pt>
                <c:pt idx="45576">
                  <c:v>0.51025203856245649</c:v>
                </c:pt>
                <c:pt idx="45577">
                  <c:v>0.51655144644594353</c:v>
                </c:pt>
                <c:pt idx="45578">
                  <c:v>0.45733701234116481</c:v>
                </c:pt>
                <c:pt idx="45579">
                  <c:v>0.42458009134703134</c:v>
                </c:pt>
                <c:pt idx="45580">
                  <c:v>0.36410577566555485</c:v>
                </c:pt>
                <c:pt idx="45581">
                  <c:v>0.33134885467142183</c:v>
                </c:pt>
                <c:pt idx="45582">
                  <c:v>0.29229252579380177</c:v>
                </c:pt>
                <c:pt idx="45583">
                  <c:v>0.35150695989858155</c:v>
                </c:pt>
                <c:pt idx="45584">
                  <c:v>0.36914530197234557</c:v>
                </c:pt>
                <c:pt idx="45585">
                  <c:v>0.40946151242666229</c:v>
                </c:pt>
                <c:pt idx="45586">
                  <c:v>0.42709985450042681</c:v>
                </c:pt>
                <c:pt idx="45587">
                  <c:v>0.42709985450042648</c:v>
                </c:pt>
                <c:pt idx="45588">
                  <c:v>0.49009393333529766</c:v>
                </c:pt>
                <c:pt idx="45589">
                  <c:v>0.50521251225566677</c:v>
                </c:pt>
                <c:pt idx="45590">
                  <c:v>0.49639334121878509</c:v>
                </c:pt>
                <c:pt idx="45591">
                  <c:v>0.49387357806538995</c:v>
                </c:pt>
                <c:pt idx="45592">
                  <c:v>0.57702576212742007</c:v>
                </c:pt>
                <c:pt idx="45593">
                  <c:v>0.56568682793714298</c:v>
                </c:pt>
                <c:pt idx="45594">
                  <c:v>0.603483275238066</c:v>
                </c:pt>
                <c:pt idx="45595">
                  <c:v>0.57954552528081538</c:v>
                </c:pt>
                <c:pt idx="45596">
                  <c:v>0.72065226187092513</c:v>
                </c:pt>
                <c:pt idx="45597">
                  <c:v>0.77104752493882245</c:v>
                </c:pt>
                <c:pt idx="45598">
                  <c:v>0.81892302485332436</c:v>
                </c:pt>
                <c:pt idx="45599">
                  <c:v>0.87561769580470827</c:v>
                </c:pt>
                <c:pt idx="45600">
                  <c:v>0.84160089323387877</c:v>
                </c:pt>
                <c:pt idx="45601">
                  <c:v>0.90081532733865766</c:v>
                </c:pt>
                <c:pt idx="45602">
                  <c:v>0.96380940617352873</c:v>
                </c:pt>
                <c:pt idx="45603">
                  <c:v>0.99152680086087153</c:v>
                </c:pt>
                <c:pt idx="45604">
                  <c:v>1.0028657350511487</c:v>
                </c:pt>
                <c:pt idx="45605">
                  <c:v>0.99404656401426594</c:v>
                </c:pt>
                <c:pt idx="45606">
                  <c:v>1.0003459718977534</c:v>
                </c:pt>
                <c:pt idx="45607">
                  <c:v>0.95625011671334392</c:v>
                </c:pt>
                <c:pt idx="45608">
                  <c:v>0.92601295887260626</c:v>
                </c:pt>
                <c:pt idx="45609">
                  <c:v>0.89073627472507788</c:v>
                </c:pt>
                <c:pt idx="45610">
                  <c:v>0.89451591945517006</c:v>
                </c:pt>
                <c:pt idx="45611">
                  <c:v>0.95876987986673945</c:v>
                </c:pt>
                <c:pt idx="45612">
                  <c:v>0.93357224833279107</c:v>
                </c:pt>
                <c:pt idx="45613">
                  <c:v>0.9486908272531589</c:v>
                </c:pt>
                <c:pt idx="45614">
                  <c:v>0.9638094061735285</c:v>
                </c:pt>
                <c:pt idx="45615">
                  <c:v>0.90585485364544693</c:v>
                </c:pt>
                <c:pt idx="45616">
                  <c:v>0.91593390625902638</c:v>
                </c:pt>
                <c:pt idx="45617">
                  <c:v>0.87183805107461654</c:v>
                </c:pt>
                <c:pt idx="45618">
                  <c:v>0.87687757738140593</c:v>
                </c:pt>
                <c:pt idx="45619">
                  <c:v>0.86049911688433978</c:v>
                </c:pt>
                <c:pt idx="45620">
                  <c:v>0.9612896430201332</c:v>
                </c:pt>
                <c:pt idx="45621">
                  <c:v>0.96380940617352828</c:v>
                </c:pt>
                <c:pt idx="45622">
                  <c:v>0.94617106409976459</c:v>
                </c:pt>
                <c:pt idx="45623">
                  <c:v>1.0331028928918868</c:v>
                </c:pt>
                <c:pt idx="45624">
                  <c:v>1.0381424191986774</c:v>
                </c:pt>
                <c:pt idx="45625">
                  <c:v>1.0872778006898751</c:v>
                </c:pt>
                <c:pt idx="45626">
                  <c:v>1.0986167348801534</c:v>
                </c:pt>
                <c:pt idx="45627">
                  <c:v>1.098616734880153</c:v>
                </c:pt>
                <c:pt idx="45628">
                  <c:v>0.98648727455408125</c:v>
                </c:pt>
                <c:pt idx="45629">
                  <c:v>1.0179843139715177</c:v>
                </c:pt>
                <c:pt idx="45630">
                  <c:v>1.0620801691559278</c:v>
                </c:pt>
                <c:pt idx="45631">
                  <c:v>1.0457017086588614</c:v>
                </c:pt>
                <c:pt idx="45632">
                  <c:v>1.0897975638432706</c:v>
                </c:pt>
                <c:pt idx="45633">
                  <c:v>1.0520011165423484</c:v>
                </c:pt>
                <c:pt idx="45634">
                  <c:v>1.0658598138860198</c:v>
                </c:pt>
                <c:pt idx="45635">
                  <c:v>1.1263341295674969</c:v>
                </c:pt>
                <c:pt idx="45636">
                  <c:v>1.136413182181075</c:v>
                </c:pt>
                <c:pt idx="45637">
                  <c:v>1.1427125900645627</c:v>
                </c:pt>
                <c:pt idx="45638">
                  <c:v>1.137673063757773</c:v>
                </c:pt>
                <c:pt idx="45639">
                  <c:v>1.0444418270821645</c:v>
                </c:pt>
                <c:pt idx="45640">
                  <c:v>1.0734191033462048</c:v>
                </c:pt>
                <c:pt idx="45641">
                  <c:v>1.006645379781242</c:v>
                </c:pt>
                <c:pt idx="45642">
                  <c:v>0.94869082725316067</c:v>
                </c:pt>
                <c:pt idx="45643">
                  <c:v>0.84160089323387954</c:v>
                </c:pt>
                <c:pt idx="45644">
                  <c:v>0.84538053796397183</c:v>
                </c:pt>
                <c:pt idx="45645">
                  <c:v>0.80506432750965395</c:v>
                </c:pt>
                <c:pt idx="45646">
                  <c:v>0.76726788020873127</c:v>
                </c:pt>
                <c:pt idx="45647">
                  <c:v>0.79876491962616714</c:v>
                </c:pt>
                <c:pt idx="45648">
                  <c:v>0.8844368668415914</c:v>
                </c:pt>
                <c:pt idx="45649">
                  <c:v>0.82018290643002312</c:v>
                </c:pt>
                <c:pt idx="45650">
                  <c:v>0.75844870917184914</c:v>
                </c:pt>
                <c:pt idx="45651">
                  <c:v>0.73955048552138747</c:v>
                </c:pt>
                <c:pt idx="45652">
                  <c:v>0.79120563016598244</c:v>
                </c:pt>
                <c:pt idx="45653">
                  <c:v>0.83656136692708971</c:v>
                </c:pt>
                <c:pt idx="45654">
                  <c:v>0.87687757738140737</c:v>
                </c:pt>
                <c:pt idx="45655">
                  <c:v>0.87561769580470983</c:v>
                </c:pt>
                <c:pt idx="45656">
                  <c:v>0.88821651157168346</c:v>
                </c:pt>
                <c:pt idx="45657">
                  <c:v>0.89829556418526291</c:v>
                </c:pt>
                <c:pt idx="45658">
                  <c:v>0.85419970900085362</c:v>
                </c:pt>
                <c:pt idx="45659">
                  <c:v>0.80884397223974647</c:v>
                </c:pt>
                <c:pt idx="45660">
                  <c:v>0.81640326169993016</c:v>
                </c:pt>
                <c:pt idx="45661">
                  <c:v>0.67655640668651629</c:v>
                </c:pt>
                <c:pt idx="45662">
                  <c:v>0.66773723564963416</c:v>
                </c:pt>
                <c:pt idx="45663">
                  <c:v>0.67655640668651607</c:v>
                </c:pt>
                <c:pt idx="45664">
                  <c:v>0.65387853830596232</c:v>
                </c:pt>
                <c:pt idx="45665">
                  <c:v>0.64379948569238299</c:v>
                </c:pt>
                <c:pt idx="45666">
                  <c:v>0.57954552528081449</c:v>
                </c:pt>
                <c:pt idx="45667">
                  <c:v>0.53418978851970678</c:v>
                </c:pt>
                <c:pt idx="45668">
                  <c:v>0.62994078834871092</c:v>
                </c:pt>
                <c:pt idx="45669">
                  <c:v>0.69797439349037182</c:v>
                </c:pt>
                <c:pt idx="45670">
                  <c:v>0.76726788020873049</c:v>
                </c:pt>
                <c:pt idx="45671">
                  <c:v>0.70679356452725406</c:v>
                </c:pt>
                <c:pt idx="45672">
                  <c:v>0.7042738013738592</c:v>
                </c:pt>
                <c:pt idx="45673">
                  <c:v>0.7370307223679925</c:v>
                </c:pt>
                <c:pt idx="45674">
                  <c:v>0.77986669597570502</c:v>
                </c:pt>
                <c:pt idx="45675">
                  <c:v>0.79372539331937675</c:v>
                </c:pt>
                <c:pt idx="45676">
                  <c:v>0.85042006427076045</c:v>
                </c:pt>
                <c:pt idx="45677">
                  <c:v>0.85923923530764257</c:v>
                </c:pt>
                <c:pt idx="45678">
                  <c:v>0.98774715613077957</c:v>
                </c:pt>
                <c:pt idx="45679">
                  <c:v>1.0242837218550058</c:v>
                </c:pt>
                <c:pt idx="45680">
                  <c:v>0.98018786667059499</c:v>
                </c:pt>
                <c:pt idx="45681">
                  <c:v>0.92601295887260604</c:v>
                </c:pt>
                <c:pt idx="45682">
                  <c:v>0.90333509049205252</c:v>
                </c:pt>
                <c:pt idx="45683">
                  <c:v>0.81136373539314044</c:v>
                </c:pt>
                <c:pt idx="45684">
                  <c:v>0.7924655117426791</c:v>
                </c:pt>
                <c:pt idx="45685">
                  <c:v>0.84538053796397095</c:v>
                </c:pt>
                <c:pt idx="45686">
                  <c:v>0.8075840906630487</c:v>
                </c:pt>
                <c:pt idx="45687">
                  <c:v>0.83026195904360167</c:v>
                </c:pt>
                <c:pt idx="45688">
                  <c:v>0.78742598543588949</c:v>
                </c:pt>
                <c:pt idx="45689">
                  <c:v>0.73451095921459753</c:v>
                </c:pt>
                <c:pt idx="45690">
                  <c:v>0.67655640668651595</c:v>
                </c:pt>
                <c:pt idx="45691">
                  <c:v>0.65387853830596188</c:v>
                </c:pt>
                <c:pt idx="45692">
                  <c:v>0.63498031465550087</c:v>
                </c:pt>
                <c:pt idx="45693">
                  <c:v>0.71813249871753115</c:v>
                </c:pt>
                <c:pt idx="45694">
                  <c:v>0.68789534087679294</c:v>
                </c:pt>
                <c:pt idx="45695">
                  <c:v>0.70553368295055641</c:v>
                </c:pt>
                <c:pt idx="45696">
                  <c:v>0.65765818303605428</c:v>
                </c:pt>
                <c:pt idx="45697">
                  <c:v>0.70553368295055685</c:v>
                </c:pt>
                <c:pt idx="45698">
                  <c:v>0.64505936726907975</c:v>
                </c:pt>
                <c:pt idx="45699">
                  <c:v>0.54930836744007572</c:v>
                </c:pt>
                <c:pt idx="45700">
                  <c:v>0.58080540685751147</c:v>
                </c:pt>
                <c:pt idx="45701">
                  <c:v>0.55812753847695751</c:v>
                </c:pt>
                <c:pt idx="45702">
                  <c:v>0.47497535441492761</c:v>
                </c:pt>
                <c:pt idx="45703">
                  <c:v>0.39434293350629279</c:v>
                </c:pt>
                <c:pt idx="45704">
                  <c:v>0.36536565724225289</c:v>
                </c:pt>
                <c:pt idx="45705">
                  <c:v>0.37040518354904245</c:v>
                </c:pt>
                <c:pt idx="45706">
                  <c:v>0.32882909151802714</c:v>
                </c:pt>
                <c:pt idx="45707">
                  <c:v>0.27591406529673557</c:v>
                </c:pt>
                <c:pt idx="45708">
                  <c:v>0.28221347318022233</c:v>
                </c:pt>
                <c:pt idx="45709">
                  <c:v>0.28977276264040724</c:v>
                </c:pt>
                <c:pt idx="45710">
                  <c:v>0.31497039417435568</c:v>
                </c:pt>
                <c:pt idx="45711">
                  <c:v>0.29985181525398702</c:v>
                </c:pt>
                <c:pt idx="45712">
                  <c:v>0.24315714430260316</c:v>
                </c:pt>
                <c:pt idx="45713">
                  <c:v>0.21669963119195662</c:v>
                </c:pt>
                <c:pt idx="45714">
                  <c:v>0.19402176281140354</c:v>
                </c:pt>
                <c:pt idx="45715">
                  <c:v>0.19024211808131142</c:v>
                </c:pt>
                <c:pt idx="45716">
                  <c:v>0.31497039417435568</c:v>
                </c:pt>
                <c:pt idx="45717">
                  <c:v>0.25323619691618238</c:v>
                </c:pt>
                <c:pt idx="45718">
                  <c:v>0.24693678903269511</c:v>
                </c:pt>
                <c:pt idx="45719">
                  <c:v>0.16504448654736242</c:v>
                </c:pt>
                <c:pt idx="45720">
                  <c:v>0.10834981559597846</c:v>
                </c:pt>
                <c:pt idx="45721">
                  <c:v>0.20662057857837757</c:v>
                </c:pt>
                <c:pt idx="45722">
                  <c:v>0.20788046015507478</c:v>
                </c:pt>
                <c:pt idx="45723">
                  <c:v>0.17260377600754712</c:v>
                </c:pt>
                <c:pt idx="45724">
                  <c:v>0.20914034173177243</c:v>
                </c:pt>
                <c:pt idx="45725">
                  <c:v>0.14992590762699351</c:v>
                </c:pt>
                <c:pt idx="45726">
                  <c:v>0.1083498155959787</c:v>
                </c:pt>
                <c:pt idx="45727">
                  <c:v>7.3073131448451095E-2</c:v>
                </c:pt>
                <c:pt idx="45728">
                  <c:v>0.10457017086588677</c:v>
                </c:pt>
                <c:pt idx="45729">
                  <c:v>0.10708993401928121</c:v>
                </c:pt>
                <c:pt idx="45730">
                  <c:v>8.315218406203026E-2</c:v>
                </c:pt>
                <c:pt idx="45731">
                  <c:v>0.13606721028332208</c:v>
                </c:pt>
                <c:pt idx="45732">
                  <c:v>0.17638342073763963</c:v>
                </c:pt>
                <c:pt idx="45733">
                  <c:v>0.19528164438810119</c:v>
                </c:pt>
                <c:pt idx="45734">
                  <c:v>0.21166010488516754</c:v>
                </c:pt>
                <c:pt idx="45735">
                  <c:v>0.12598815766974267</c:v>
                </c:pt>
                <c:pt idx="45736">
                  <c:v>0.10331028928918903</c:v>
                </c:pt>
                <c:pt idx="45737">
                  <c:v>0.13732709186001985</c:v>
                </c:pt>
                <c:pt idx="45738">
                  <c:v>6.1734197258174396E-2</c:v>
                </c:pt>
                <c:pt idx="45739">
                  <c:v>0.10079052613579458</c:v>
                </c:pt>
                <c:pt idx="45740">
                  <c:v>6.0474315681476563E-2</c:v>
                </c:pt>
                <c:pt idx="45741">
                  <c:v>2.0158105227159002E-2</c:v>
                </c:pt>
                <c:pt idx="45742">
                  <c:v>1.1338934190276725E-2</c:v>
                </c:pt>
                <c:pt idx="45743">
                  <c:v>5.0395263067899041E-3</c:v>
                </c:pt>
                <c:pt idx="45744">
                  <c:v>2.5197631533950874E-3</c:v>
                </c:pt>
                <c:pt idx="45745">
                  <c:v>2.0158105227158798E-2</c:v>
                </c:pt>
                <c:pt idx="45746">
                  <c:v>2.2677868380553631E-2</c:v>
                </c:pt>
                <c:pt idx="45747">
                  <c:v>5.6694670951384279E-2</c:v>
                </c:pt>
                <c:pt idx="45748">
                  <c:v>9.5750999829004077E-2</c:v>
                </c:pt>
                <c:pt idx="45749">
                  <c:v>0.12094863136295247</c:v>
                </c:pt>
                <c:pt idx="45750">
                  <c:v>0.11338934190276785</c:v>
                </c:pt>
                <c:pt idx="45751">
                  <c:v>0.14488638132020357</c:v>
                </c:pt>
                <c:pt idx="45752">
                  <c:v>0.10205040771249116</c:v>
                </c:pt>
                <c:pt idx="45753">
                  <c:v>7.1813249871753054E-2</c:v>
                </c:pt>
                <c:pt idx="45754">
                  <c:v>2.0158105227158499E-2</c:v>
                </c:pt>
                <c:pt idx="45755">
                  <c:v>8.4412065638727246E-2</c:v>
                </c:pt>
                <c:pt idx="45756">
                  <c:v>3.4016802570830194E-2</c:v>
                </c:pt>
                <c:pt idx="45757">
                  <c:v>3.3214172153369267E-16</c:v>
                </c:pt>
                <c:pt idx="45758">
                  <c:v>0.12346839451634774</c:v>
                </c:pt>
                <c:pt idx="45759">
                  <c:v>6.9293486718358804E-2</c:v>
                </c:pt>
                <c:pt idx="45760">
                  <c:v>0.10708993401928166</c:v>
                </c:pt>
                <c:pt idx="45761">
                  <c:v>0.12346839451634786</c:v>
                </c:pt>
                <c:pt idx="45762">
                  <c:v>0.16504448654736284</c:v>
                </c:pt>
                <c:pt idx="45763">
                  <c:v>0.23181821011232581</c:v>
                </c:pt>
                <c:pt idx="45764">
                  <c:v>0.25575596006957679</c:v>
                </c:pt>
                <c:pt idx="45765">
                  <c:v>0.27087453898994579</c:v>
                </c:pt>
                <c:pt idx="45766">
                  <c:v>0.25323619691618204</c:v>
                </c:pt>
                <c:pt idx="45767">
                  <c:v>0.34016802570830457</c:v>
                </c:pt>
                <c:pt idx="45768">
                  <c:v>0.27843382845013126</c:v>
                </c:pt>
                <c:pt idx="45769">
                  <c:v>0.24315714430260316</c:v>
                </c:pt>
                <c:pt idx="45770">
                  <c:v>0.22551880222883922</c:v>
                </c:pt>
                <c:pt idx="45771">
                  <c:v>0.31245063102096127</c:v>
                </c:pt>
                <c:pt idx="45772">
                  <c:v>0.30741110471417193</c:v>
                </c:pt>
                <c:pt idx="45773">
                  <c:v>0.31497039417435652</c:v>
                </c:pt>
                <c:pt idx="45774">
                  <c:v>0.37040518354904312</c:v>
                </c:pt>
                <c:pt idx="45775">
                  <c:v>0.35780636778206909</c:v>
                </c:pt>
                <c:pt idx="45776">
                  <c:v>0.36284589408885864</c:v>
                </c:pt>
                <c:pt idx="45777">
                  <c:v>0.43087949923051949</c:v>
                </c:pt>
                <c:pt idx="45778">
                  <c:v>0.40568186769657094</c:v>
                </c:pt>
                <c:pt idx="45779">
                  <c:v>0.31623027575105339</c:v>
                </c:pt>
                <c:pt idx="45780">
                  <c:v>0.3313488546714225</c:v>
                </c:pt>
                <c:pt idx="45781">
                  <c:v>0.30993086786756618</c:v>
                </c:pt>
                <c:pt idx="45782">
                  <c:v>0.3313488546714225</c:v>
                </c:pt>
                <c:pt idx="45783">
                  <c:v>0.28851288106371009</c:v>
                </c:pt>
                <c:pt idx="45784">
                  <c:v>0.23181821011232576</c:v>
                </c:pt>
                <c:pt idx="45785">
                  <c:v>0.26331524952976176</c:v>
                </c:pt>
                <c:pt idx="45786">
                  <c:v>0.24693678903269475</c:v>
                </c:pt>
                <c:pt idx="45787">
                  <c:v>0.26961465741324886</c:v>
                </c:pt>
                <c:pt idx="45788">
                  <c:v>0.28977276264040752</c:v>
                </c:pt>
                <c:pt idx="45789">
                  <c:v>0.35150695989858138</c:v>
                </c:pt>
                <c:pt idx="45790">
                  <c:v>0.29607217052389445</c:v>
                </c:pt>
                <c:pt idx="45791">
                  <c:v>0.28221347318022255</c:v>
                </c:pt>
                <c:pt idx="45792">
                  <c:v>0.31875003890444825</c:v>
                </c:pt>
                <c:pt idx="45793">
                  <c:v>0.241897262725905</c:v>
                </c:pt>
                <c:pt idx="45794">
                  <c:v>0.2204792759220488</c:v>
                </c:pt>
                <c:pt idx="45795">
                  <c:v>0.27087453898994623</c:v>
                </c:pt>
                <c:pt idx="45796">
                  <c:v>0.25323619691618232</c:v>
                </c:pt>
                <c:pt idx="45797">
                  <c:v>0.26331524952976171</c:v>
                </c:pt>
                <c:pt idx="45798">
                  <c:v>0.30867098629086914</c:v>
                </c:pt>
                <c:pt idx="45799">
                  <c:v>0.31119074944426389</c:v>
                </c:pt>
                <c:pt idx="45800">
                  <c:v>0.30363145998407953</c:v>
                </c:pt>
                <c:pt idx="45801">
                  <c:v>0.25701584164627495</c:v>
                </c:pt>
                <c:pt idx="45802">
                  <c:v>0.30867098629086925</c:v>
                </c:pt>
                <c:pt idx="45803">
                  <c:v>0.29229252579380266</c:v>
                </c:pt>
                <c:pt idx="45804">
                  <c:v>0.33386861782481764</c:v>
                </c:pt>
                <c:pt idx="45805">
                  <c:v>0.311190749444264</c:v>
                </c:pt>
                <c:pt idx="45806">
                  <c:v>0.36788542039564837</c:v>
                </c:pt>
                <c:pt idx="45807">
                  <c:v>0.37418482827913541</c:v>
                </c:pt>
                <c:pt idx="45808">
                  <c:v>0.37292494670243781</c:v>
                </c:pt>
                <c:pt idx="45809">
                  <c:v>0.41576092031015055</c:v>
                </c:pt>
                <c:pt idx="45810">
                  <c:v>0.46237653864795525</c:v>
                </c:pt>
                <c:pt idx="45811">
                  <c:v>0.48505440702850833</c:v>
                </c:pt>
                <c:pt idx="45812">
                  <c:v>0.45355736761107274</c:v>
                </c:pt>
                <c:pt idx="45813">
                  <c:v>0.39308305192959669</c:v>
                </c:pt>
                <c:pt idx="45814">
                  <c:v>0.27717394687343355</c:v>
                </c:pt>
                <c:pt idx="45815">
                  <c:v>0.2166996311919574</c:v>
                </c:pt>
                <c:pt idx="45816">
                  <c:v>0.25071643376278768</c:v>
                </c:pt>
                <c:pt idx="45817">
                  <c:v>0.22677868380553654</c:v>
                </c:pt>
                <c:pt idx="45818">
                  <c:v>0.25953560479966969</c:v>
                </c:pt>
                <c:pt idx="45819">
                  <c:v>0.22929844695893178</c:v>
                </c:pt>
                <c:pt idx="45820">
                  <c:v>0.2633152495297621</c:v>
                </c:pt>
                <c:pt idx="45821">
                  <c:v>0.24945655218609034</c:v>
                </c:pt>
                <c:pt idx="45822">
                  <c:v>0.26835477583655154</c:v>
                </c:pt>
                <c:pt idx="45823">
                  <c:v>0.19276188123470595</c:v>
                </c:pt>
                <c:pt idx="45824">
                  <c:v>0.15874507866387555</c:v>
                </c:pt>
                <c:pt idx="45825">
                  <c:v>0.16630436812406016</c:v>
                </c:pt>
                <c:pt idx="45826">
                  <c:v>0.19276188123470597</c:v>
                </c:pt>
                <c:pt idx="45827">
                  <c:v>0.22551880222883902</c:v>
                </c:pt>
                <c:pt idx="45828">
                  <c:v>0.28095359160352601</c:v>
                </c:pt>
                <c:pt idx="45829">
                  <c:v>0.2116601048851674</c:v>
                </c:pt>
                <c:pt idx="45830">
                  <c:v>0.14488638132020393</c:v>
                </c:pt>
                <c:pt idx="45831">
                  <c:v>0.2116601048851674</c:v>
                </c:pt>
                <c:pt idx="45832">
                  <c:v>0.24567690745599799</c:v>
                </c:pt>
                <c:pt idx="45833">
                  <c:v>8.8191710368819731E-2</c:v>
                </c:pt>
                <c:pt idx="45834">
                  <c:v>0.17386365758424474</c:v>
                </c:pt>
                <c:pt idx="45835">
                  <c:v>0.19780140754149569</c:v>
                </c:pt>
                <c:pt idx="45836">
                  <c:v>0.23685773641911617</c:v>
                </c:pt>
                <c:pt idx="45837">
                  <c:v>0.27339430214334154</c:v>
                </c:pt>
                <c:pt idx="45838">
                  <c:v>0.33890814413160691</c:v>
                </c:pt>
                <c:pt idx="45839">
                  <c:v>0.31371051259765914</c:v>
                </c:pt>
                <c:pt idx="45840">
                  <c:v>0.29607217052389484</c:v>
                </c:pt>
                <c:pt idx="45841">
                  <c:v>0.3036314599840797</c:v>
                </c:pt>
                <c:pt idx="45842">
                  <c:v>0.33890814413160708</c:v>
                </c:pt>
                <c:pt idx="45843">
                  <c:v>0.33008897309472529</c:v>
                </c:pt>
                <c:pt idx="45844">
                  <c:v>0.35276684147527865</c:v>
                </c:pt>
                <c:pt idx="45845">
                  <c:v>0.40190222296647776</c:v>
                </c:pt>
                <c:pt idx="45846">
                  <c:v>0.36788542039564798</c:v>
                </c:pt>
                <c:pt idx="45847">
                  <c:v>0.41450103873345245</c:v>
                </c:pt>
                <c:pt idx="45848">
                  <c:v>0.52285085432943046</c:v>
                </c:pt>
                <c:pt idx="45849">
                  <c:v>0.57702576212741952</c:v>
                </c:pt>
                <c:pt idx="45850">
                  <c:v>0.56190718320705046</c:v>
                </c:pt>
                <c:pt idx="45851">
                  <c:v>0.48001488072171855</c:v>
                </c:pt>
                <c:pt idx="45852">
                  <c:v>0.46741606495474464</c:v>
                </c:pt>
                <c:pt idx="45853">
                  <c:v>0.51907120959933895</c:v>
                </c:pt>
                <c:pt idx="45854">
                  <c:v>0.46615618337804737</c:v>
                </c:pt>
                <c:pt idx="45855">
                  <c:v>0.45607713076446726</c:v>
                </c:pt>
                <c:pt idx="45856">
                  <c:v>0.47623523599162582</c:v>
                </c:pt>
                <c:pt idx="45857">
                  <c:v>0.56064730163035215</c:v>
                </c:pt>
                <c:pt idx="45858">
                  <c:v>0.56190718320705024</c:v>
                </c:pt>
                <c:pt idx="45859">
                  <c:v>0.61104256469824914</c:v>
                </c:pt>
                <c:pt idx="45860">
                  <c:v>0.56064730163035226</c:v>
                </c:pt>
                <c:pt idx="45861">
                  <c:v>0.48001488072171816</c:v>
                </c:pt>
                <c:pt idx="45862">
                  <c:v>0.46615618337804554</c:v>
                </c:pt>
                <c:pt idx="45863">
                  <c:v>0.58962457789439271</c:v>
                </c:pt>
                <c:pt idx="45864">
                  <c:v>0.61734197258173673</c:v>
                </c:pt>
                <c:pt idx="45865">
                  <c:v>0.64379948569238266</c:v>
                </c:pt>
                <c:pt idx="45866">
                  <c:v>0.64505936726907975</c:v>
                </c:pt>
                <c:pt idx="45867">
                  <c:v>0.62364138046522366</c:v>
                </c:pt>
                <c:pt idx="45868">
                  <c:v>0.57576588055072142</c:v>
                </c:pt>
                <c:pt idx="45869">
                  <c:v>0.57324611739732667</c:v>
                </c:pt>
                <c:pt idx="45870">
                  <c:v>0.50143286752557326</c:v>
                </c:pt>
                <c:pt idx="45871">
                  <c:v>0.57450599897402421</c:v>
                </c:pt>
                <c:pt idx="45872">
                  <c:v>0.56694670951383941</c:v>
                </c:pt>
                <c:pt idx="45873">
                  <c:v>0.53796943324979885</c:v>
                </c:pt>
                <c:pt idx="45874">
                  <c:v>0.63246055150210601</c:v>
                </c:pt>
                <c:pt idx="45875">
                  <c:v>0.65891806461275193</c:v>
                </c:pt>
                <c:pt idx="45876">
                  <c:v>0.74459001182817741</c:v>
                </c:pt>
                <c:pt idx="45877">
                  <c:v>0.80128468277956211</c:v>
                </c:pt>
                <c:pt idx="45878">
                  <c:v>0.84538053796397228</c:v>
                </c:pt>
                <c:pt idx="45879">
                  <c:v>0.82522243273681251</c:v>
                </c:pt>
                <c:pt idx="45880">
                  <c:v>0.9184536694124229</c:v>
                </c:pt>
                <c:pt idx="45881">
                  <c:v>0.90333509049205385</c:v>
                </c:pt>
                <c:pt idx="45882">
                  <c:v>0.88317698526489485</c:v>
                </c:pt>
                <c:pt idx="45883">
                  <c:v>0.84664041954066949</c:v>
                </c:pt>
                <c:pt idx="45884">
                  <c:v>0.80128468277956277</c:v>
                </c:pt>
                <c:pt idx="45885">
                  <c:v>0.81766314327662892</c:v>
                </c:pt>
                <c:pt idx="45886">
                  <c:v>0.86301888003773608</c:v>
                </c:pt>
                <c:pt idx="45887">
                  <c:v>0.86931828792122379</c:v>
                </c:pt>
                <c:pt idx="45888">
                  <c:v>0.83782124850378736</c:v>
                </c:pt>
                <c:pt idx="45889">
                  <c:v>0.81388349854653652</c:v>
                </c:pt>
                <c:pt idx="45890">
                  <c:v>0.8138834985465363</c:v>
                </c:pt>
                <c:pt idx="45891">
                  <c:v>0.81010385381644467</c:v>
                </c:pt>
                <c:pt idx="45892">
                  <c:v>0.84664041954066993</c:v>
                </c:pt>
                <c:pt idx="45893">
                  <c:v>0.85545959057755172</c:v>
                </c:pt>
                <c:pt idx="45894">
                  <c:v>0.80002480120286568</c:v>
                </c:pt>
                <c:pt idx="45895">
                  <c:v>0.77608705124561417</c:v>
                </c:pt>
                <c:pt idx="45896">
                  <c:v>0.81766314327662937</c:v>
                </c:pt>
                <c:pt idx="45897">
                  <c:v>0.81640326169993149</c:v>
                </c:pt>
                <c:pt idx="45898">
                  <c:v>0.77860681439900914</c:v>
                </c:pt>
                <c:pt idx="45899">
                  <c:v>0.75718882759515194</c:v>
                </c:pt>
                <c:pt idx="45900">
                  <c:v>0.72947143290780858</c:v>
                </c:pt>
                <c:pt idx="45901">
                  <c:v>0.70679356452725506</c:v>
                </c:pt>
                <c:pt idx="45902">
                  <c:v>0.7181324987175316</c:v>
                </c:pt>
                <c:pt idx="45903">
                  <c:v>0.60978268312155259</c:v>
                </c:pt>
                <c:pt idx="45904">
                  <c:v>0.61608209100503974</c:v>
                </c:pt>
                <c:pt idx="45905">
                  <c:v>0.49513345964208733</c:v>
                </c:pt>
                <c:pt idx="45906">
                  <c:v>0.49513345964208644</c:v>
                </c:pt>
                <c:pt idx="45907">
                  <c:v>0.46867594653144068</c:v>
                </c:pt>
                <c:pt idx="45908">
                  <c:v>0.54048919640319482</c:v>
                </c:pt>
                <c:pt idx="45909">
                  <c:v>0.44851784130428263</c:v>
                </c:pt>
                <c:pt idx="45910">
                  <c:v>0.37040518354904173</c:v>
                </c:pt>
                <c:pt idx="45911">
                  <c:v>0.27969371002682675</c:v>
                </c:pt>
                <c:pt idx="45912">
                  <c:v>0.21291998646186291</c:v>
                </c:pt>
                <c:pt idx="45913">
                  <c:v>0.24189726272590423</c:v>
                </c:pt>
                <c:pt idx="45914">
                  <c:v>0.23559785484241702</c:v>
                </c:pt>
                <c:pt idx="45915">
                  <c:v>0.29859193367728792</c:v>
                </c:pt>
                <c:pt idx="45916">
                  <c:v>0.33008897309472396</c:v>
                </c:pt>
                <c:pt idx="45917">
                  <c:v>0.36284589408885703</c:v>
                </c:pt>
                <c:pt idx="45918">
                  <c:v>0.32756920994132904</c:v>
                </c:pt>
                <c:pt idx="45919">
                  <c:v>0.35150695989857977</c:v>
                </c:pt>
                <c:pt idx="45920">
                  <c:v>0.35654648620536922</c:v>
                </c:pt>
                <c:pt idx="45921">
                  <c:v>0.38300399931601553</c:v>
                </c:pt>
                <c:pt idx="45922">
                  <c:v>0.37292494670243614</c:v>
                </c:pt>
                <c:pt idx="45923">
                  <c:v>0.40064234138977917</c:v>
                </c:pt>
                <c:pt idx="45924">
                  <c:v>0.36284589408885687</c:v>
                </c:pt>
                <c:pt idx="45925">
                  <c:v>0.43591902553730782</c:v>
                </c:pt>
                <c:pt idx="45926">
                  <c:v>0.43591902553730816</c:v>
                </c:pt>
                <c:pt idx="45927">
                  <c:v>0.46993582810813794</c:v>
                </c:pt>
                <c:pt idx="45928">
                  <c:v>0.40568186769656983</c:v>
                </c:pt>
                <c:pt idx="45929">
                  <c:v>0.36914530197234469</c:v>
                </c:pt>
                <c:pt idx="45930">
                  <c:v>0.44851784130428191</c:v>
                </c:pt>
                <c:pt idx="45931">
                  <c:v>0.49765322279548213</c:v>
                </c:pt>
                <c:pt idx="45932">
                  <c:v>0.49765322279548113</c:v>
                </c:pt>
                <c:pt idx="45933">
                  <c:v>0.45733701234116358</c:v>
                </c:pt>
                <c:pt idx="45934">
                  <c:v>0.45481724918776945</c:v>
                </c:pt>
                <c:pt idx="45935">
                  <c:v>0.49513345964208644</c:v>
                </c:pt>
                <c:pt idx="45936">
                  <c:v>0.54678860428668163</c:v>
                </c:pt>
                <c:pt idx="45937">
                  <c:v>0.51781132802264063</c:v>
                </c:pt>
                <c:pt idx="45938">
                  <c:v>0.56442694636044544</c:v>
                </c:pt>
                <c:pt idx="45939">
                  <c:v>0.58836469631769539</c:v>
                </c:pt>
                <c:pt idx="45940">
                  <c:v>0.55182813059347058</c:v>
                </c:pt>
                <c:pt idx="45941">
                  <c:v>0.55434789374686511</c:v>
                </c:pt>
                <c:pt idx="45942">
                  <c:v>0.47371547283823018</c:v>
                </c:pt>
                <c:pt idx="45943">
                  <c:v>0.49387357806538906</c:v>
                </c:pt>
                <c:pt idx="45944">
                  <c:v>0.53796943324979885</c:v>
                </c:pt>
                <c:pt idx="45945">
                  <c:v>0.53041014378961393</c:v>
                </c:pt>
                <c:pt idx="45946">
                  <c:v>0.56568682793714209</c:v>
                </c:pt>
                <c:pt idx="45947">
                  <c:v>0.59214434104778768</c:v>
                </c:pt>
                <c:pt idx="45948">
                  <c:v>0.62616114361861797</c:v>
                </c:pt>
                <c:pt idx="45949">
                  <c:v>0.57198623582062913</c:v>
                </c:pt>
                <c:pt idx="45950">
                  <c:v>0.54174907797989047</c:v>
                </c:pt>
                <c:pt idx="45951">
                  <c:v>0.54300895955658812</c:v>
                </c:pt>
                <c:pt idx="45952">
                  <c:v>0.54930836744007516</c:v>
                </c:pt>
                <c:pt idx="45953">
                  <c:v>0.5417490779798908</c:v>
                </c:pt>
                <c:pt idx="45954">
                  <c:v>0.55056824901677259</c:v>
                </c:pt>
                <c:pt idx="45955">
                  <c:v>0.5556077753235622</c:v>
                </c:pt>
                <c:pt idx="45956">
                  <c:v>0.59214434104778779</c:v>
                </c:pt>
                <c:pt idx="45957">
                  <c:v>0.62364138046522311</c:v>
                </c:pt>
                <c:pt idx="45958">
                  <c:v>0.66269770934284322</c:v>
                </c:pt>
                <c:pt idx="45959">
                  <c:v>0.68915522245348881</c:v>
                </c:pt>
                <c:pt idx="45960">
                  <c:v>0.61860185415843361</c:v>
                </c:pt>
                <c:pt idx="45961">
                  <c:v>0.58206528843420824</c:v>
                </c:pt>
                <c:pt idx="45962">
                  <c:v>0.51529156486924532</c:v>
                </c:pt>
                <c:pt idx="45963">
                  <c:v>0.44221843342079531</c:v>
                </c:pt>
                <c:pt idx="45964">
                  <c:v>0.39434293350629318</c:v>
                </c:pt>
                <c:pt idx="45965">
                  <c:v>0.39434293350629201</c:v>
                </c:pt>
                <c:pt idx="45966">
                  <c:v>0.29985181525398624</c:v>
                </c:pt>
                <c:pt idx="45967">
                  <c:v>0.2973320521005916</c:v>
                </c:pt>
                <c:pt idx="45968">
                  <c:v>0.33512849940151423</c:v>
                </c:pt>
                <c:pt idx="45969">
                  <c:v>0.27591406529673518</c:v>
                </c:pt>
                <c:pt idx="45970">
                  <c:v>0.31119074944426306</c:v>
                </c:pt>
                <c:pt idx="45971">
                  <c:v>0.22803856538223369</c:v>
                </c:pt>
                <c:pt idx="45972">
                  <c:v>0.2494565521860895</c:v>
                </c:pt>
                <c:pt idx="45973">
                  <c:v>0.28473323633361719</c:v>
                </c:pt>
                <c:pt idx="45974">
                  <c:v>0.33008897309472457</c:v>
                </c:pt>
                <c:pt idx="45975">
                  <c:v>0.39560281508298983</c:v>
                </c:pt>
                <c:pt idx="45976">
                  <c:v>0.40820163084996414</c:v>
                </c:pt>
                <c:pt idx="45977">
                  <c:v>0.37544470985583162</c:v>
                </c:pt>
                <c:pt idx="45978">
                  <c:v>0.28473323633361713</c:v>
                </c:pt>
                <c:pt idx="45979">
                  <c:v>0.29733205210059138</c:v>
                </c:pt>
                <c:pt idx="45980">
                  <c:v>0.3275692099413296</c:v>
                </c:pt>
                <c:pt idx="45981">
                  <c:v>0.29355240737049915</c:v>
                </c:pt>
                <c:pt idx="45982">
                  <c:v>0.36158601251216005</c:v>
                </c:pt>
                <c:pt idx="45983">
                  <c:v>0.38174411773931882</c:v>
                </c:pt>
                <c:pt idx="45984">
                  <c:v>0.35528660462867218</c:v>
                </c:pt>
                <c:pt idx="45985">
                  <c:v>0.33260873624811865</c:v>
                </c:pt>
                <c:pt idx="45986">
                  <c:v>0.34268778886169865</c:v>
                </c:pt>
                <c:pt idx="45987">
                  <c:v>0.29103264421710429</c:v>
                </c:pt>
                <c:pt idx="45988">
                  <c:v>0.29985181525398641</c:v>
                </c:pt>
                <c:pt idx="45989">
                  <c:v>0.21166010488516676</c:v>
                </c:pt>
                <c:pt idx="45990">
                  <c:v>0.18898223650461377</c:v>
                </c:pt>
                <c:pt idx="45991">
                  <c:v>0.24567690745599705</c:v>
                </c:pt>
                <c:pt idx="45992">
                  <c:v>0.17890318389103477</c:v>
                </c:pt>
                <c:pt idx="45993">
                  <c:v>0.17134389443084963</c:v>
                </c:pt>
                <c:pt idx="45994">
                  <c:v>0.19780140754149503</c:v>
                </c:pt>
                <c:pt idx="45995">
                  <c:v>0.21795951276865383</c:v>
                </c:pt>
                <c:pt idx="45996">
                  <c:v>0.21543974961525844</c:v>
                </c:pt>
                <c:pt idx="45997">
                  <c:v>0.27717394687343144</c:v>
                </c:pt>
                <c:pt idx="45998">
                  <c:v>0.23559785484241702</c:v>
                </c:pt>
                <c:pt idx="45999">
                  <c:v>0.27843382845012893</c:v>
                </c:pt>
                <c:pt idx="46000">
                  <c:v>0.26709489425985189</c:v>
                </c:pt>
                <c:pt idx="46001">
                  <c:v>0.19276188123470425</c:v>
                </c:pt>
                <c:pt idx="46002">
                  <c:v>0.19780140754149406</c:v>
                </c:pt>
                <c:pt idx="46003">
                  <c:v>0.16378460497066347</c:v>
                </c:pt>
                <c:pt idx="46004">
                  <c:v>0.15748519708717637</c:v>
                </c:pt>
                <c:pt idx="46005">
                  <c:v>0.13480732870662251</c:v>
                </c:pt>
                <c:pt idx="46006">
                  <c:v>7.3073131448449999E-2</c:v>
                </c:pt>
                <c:pt idx="46007">
                  <c:v>1.2598815766979058E-3</c:v>
                </c:pt>
                <c:pt idx="46008">
                  <c:v>1.6378460497066059E-2</c:v>
                </c:pt>
                <c:pt idx="46009">
                  <c:v>6.2994078834865547E-3</c:v>
                </c:pt>
                <c:pt idx="46010">
                  <c:v>8.9451591945516384E-2</c:v>
                </c:pt>
                <c:pt idx="46011">
                  <c:v>2.8977276264040123E-2</c:v>
                </c:pt>
                <c:pt idx="46012">
                  <c:v>2.2677868380553176E-2</c:v>
                </c:pt>
                <c:pt idx="46013">
                  <c:v>1.1338934190277004E-2</c:v>
                </c:pt>
                <c:pt idx="46014">
                  <c:v>1.8898223650461784E-2</c:v>
                </c:pt>
                <c:pt idx="46015">
                  <c:v>2.6457513110645325E-2</c:v>
                </c:pt>
                <c:pt idx="46016">
                  <c:v>2.5197631533948505E-2</c:v>
                </c:pt>
                <c:pt idx="46017">
                  <c:v>6.9293486718358333E-2</c:v>
                </c:pt>
                <c:pt idx="46018">
                  <c:v>5.4174907797989724E-2</c:v>
                </c:pt>
                <c:pt idx="46019">
                  <c:v>3.1497039417435903E-2</c:v>
                </c:pt>
                <c:pt idx="46020">
                  <c:v>0.16630436812406046</c:v>
                </c:pt>
                <c:pt idx="46021">
                  <c:v>0.14992590762699373</c:v>
                </c:pt>
                <c:pt idx="46022">
                  <c:v>0.2330780916890238</c:v>
                </c:pt>
                <c:pt idx="46023">
                  <c:v>0.21795951276865433</c:v>
                </c:pt>
                <c:pt idx="46024">
                  <c:v>0.21417986803856201</c:v>
                </c:pt>
                <c:pt idx="46025">
                  <c:v>0.24567690745599755</c:v>
                </c:pt>
                <c:pt idx="46026">
                  <c:v>0.1625247233939682</c:v>
                </c:pt>
                <c:pt idx="46027">
                  <c:v>0.21417986803856212</c:v>
                </c:pt>
                <c:pt idx="46028">
                  <c:v>0.18394271019782377</c:v>
                </c:pt>
                <c:pt idx="46029">
                  <c:v>0.25197631533948489</c:v>
                </c:pt>
                <c:pt idx="46030">
                  <c:v>0.1461462628969013</c:v>
                </c:pt>
                <c:pt idx="46031">
                  <c:v>0.2053606970016805</c:v>
                </c:pt>
                <c:pt idx="46032">
                  <c:v>0.2456769074559976</c:v>
                </c:pt>
                <c:pt idx="46033">
                  <c:v>0.2141798680385619</c:v>
                </c:pt>
                <c:pt idx="46034">
                  <c:v>0.23181821011232603</c:v>
                </c:pt>
                <c:pt idx="46035">
                  <c:v>0.2255188022288393</c:v>
                </c:pt>
                <c:pt idx="46036">
                  <c:v>0.2532361969161821</c:v>
                </c:pt>
                <c:pt idx="46037">
                  <c:v>0.15496543393378368</c:v>
                </c:pt>
                <c:pt idx="46038">
                  <c:v>0.1398468550134144</c:v>
                </c:pt>
                <c:pt idx="46039">
                  <c:v>0.12598815766974286</c:v>
                </c:pt>
                <c:pt idx="46040">
                  <c:v>0.13480732870662482</c:v>
                </c:pt>
                <c:pt idx="46041">
                  <c:v>0.14110673659011203</c:v>
                </c:pt>
                <c:pt idx="46042">
                  <c:v>0.10079052613579448</c:v>
                </c:pt>
                <c:pt idx="46043">
                  <c:v>5.5434789374687189E-2</c:v>
                </c:pt>
                <c:pt idx="46044">
                  <c:v>4.4095855184409401E-2</c:v>
                </c:pt>
                <c:pt idx="46045">
                  <c:v>6.2994078834865885E-3</c:v>
                </c:pt>
                <c:pt idx="46046">
                  <c:v>7.3073131448450901E-2</c:v>
                </c:pt>
                <c:pt idx="46047">
                  <c:v>8.9451591945517356E-2</c:v>
                </c:pt>
                <c:pt idx="46048">
                  <c:v>0.11212946032607138</c:v>
                </c:pt>
                <c:pt idx="46049">
                  <c:v>0.12094863136295292</c:v>
                </c:pt>
                <c:pt idx="46050">
                  <c:v>2.771739468734382E-2</c:v>
                </c:pt>
                <c:pt idx="46051">
                  <c:v>3.1497039417435799E-2</c:v>
                </c:pt>
                <c:pt idx="46052">
                  <c:v>3.6536565724225235E-2</c:v>
                </c:pt>
                <c:pt idx="46053">
                  <c:v>1.511857892036886E-2</c:v>
                </c:pt>
                <c:pt idx="46054">
                  <c:v>0.11716898663286064</c:v>
                </c:pt>
                <c:pt idx="46055">
                  <c:v>8.5671947215424898E-2</c:v>
                </c:pt>
                <c:pt idx="46056">
                  <c:v>3.6536565724225679E-2</c:v>
                </c:pt>
                <c:pt idx="46057">
                  <c:v>3.4016802570830923E-2</c:v>
                </c:pt>
                <c:pt idx="46058">
                  <c:v>9.0711473522215133E-2</c:v>
                </c:pt>
                <c:pt idx="46059">
                  <c:v>8.693182879212244E-2</c:v>
                </c:pt>
                <c:pt idx="46060">
                  <c:v>5.7954552528081731E-2</c:v>
                </c:pt>
                <c:pt idx="46061">
                  <c:v>0.10457017086588653</c:v>
                </c:pt>
                <c:pt idx="46062">
                  <c:v>2.2677868380554116E-2</c:v>
                </c:pt>
                <c:pt idx="46063">
                  <c:v>5.4174907797988857E-2</c:v>
                </c:pt>
                <c:pt idx="46064">
                  <c:v>0.1133893419027686</c:v>
                </c:pt>
                <c:pt idx="46065">
                  <c:v>0.12346839451634775</c:v>
                </c:pt>
                <c:pt idx="46066">
                  <c:v>0.11716898663286017</c:v>
                </c:pt>
                <c:pt idx="46067">
                  <c:v>0.11968874978625609</c:v>
                </c:pt>
                <c:pt idx="46068">
                  <c:v>8.6931828792121621E-2</c:v>
                </c:pt>
                <c:pt idx="46069">
                  <c:v>8.8191710368819912E-2</c:v>
                </c:pt>
                <c:pt idx="46070">
                  <c:v>0.11842886820955806</c:v>
                </c:pt>
                <c:pt idx="46071">
                  <c:v>0.12724803924643993</c:v>
                </c:pt>
                <c:pt idx="46072">
                  <c:v>6.6773723564963042E-2</c:v>
                </c:pt>
                <c:pt idx="46073">
                  <c:v>1.2598815766969344E-3</c:v>
                </c:pt>
                <c:pt idx="46074">
                  <c:v>2.771739468734382E-2</c:v>
                </c:pt>
                <c:pt idx="46075">
                  <c:v>2.8977276264040962E-2</c:v>
                </c:pt>
                <c:pt idx="46076">
                  <c:v>4.4095855184410213E-2</c:v>
                </c:pt>
                <c:pt idx="46077">
                  <c:v>8.0632420908635358E-2</c:v>
                </c:pt>
                <c:pt idx="46078">
                  <c:v>9.3231236675609119E-2</c:v>
                </c:pt>
                <c:pt idx="46079">
                  <c:v>0.21543974961525963</c:v>
                </c:pt>
                <c:pt idx="46080">
                  <c:v>0.24819667060939263</c:v>
                </c:pt>
                <c:pt idx="46081">
                  <c:v>0.21795951276865491</c:v>
                </c:pt>
                <c:pt idx="46082">
                  <c:v>0.22173915749874701</c:v>
                </c:pt>
                <c:pt idx="46083">
                  <c:v>0.22173915749874709</c:v>
                </c:pt>
                <c:pt idx="46084">
                  <c:v>0.18268282862112623</c:v>
                </c:pt>
                <c:pt idx="46085">
                  <c:v>0.21166010488516754</c:v>
                </c:pt>
                <c:pt idx="46086">
                  <c:v>0.25827572322297226</c:v>
                </c:pt>
                <c:pt idx="46087">
                  <c:v>0.30363145998407948</c:v>
                </c:pt>
                <c:pt idx="46088">
                  <c:v>0.33512849940151518</c:v>
                </c:pt>
                <c:pt idx="46089">
                  <c:v>0.31623027575105367</c:v>
                </c:pt>
                <c:pt idx="46090">
                  <c:v>0.38678364404610954</c:v>
                </c:pt>
                <c:pt idx="46091">
                  <c:v>0.43339926238391385</c:v>
                </c:pt>
                <c:pt idx="46092">
                  <c:v>0.37166506512574038</c:v>
                </c:pt>
                <c:pt idx="46093">
                  <c:v>0.42458009134703162</c:v>
                </c:pt>
                <c:pt idx="46094">
                  <c:v>0.33386861782481719</c:v>
                </c:pt>
                <c:pt idx="46095">
                  <c:v>0.32252968363454093</c:v>
                </c:pt>
                <c:pt idx="46096">
                  <c:v>0.28473323633361775</c:v>
                </c:pt>
                <c:pt idx="46097">
                  <c:v>0.22803856538223397</c:v>
                </c:pt>
                <c:pt idx="46098">
                  <c:v>0.2418972627259057</c:v>
                </c:pt>
                <c:pt idx="46099">
                  <c:v>0.20536069700168025</c:v>
                </c:pt>
                <c:pt idx="46100">
                  <c:v>0.28599311791031495</c:v>
                </c:pt>
                <c:pt idx="46101">
                  <c:v>0.2973320521005916</c:v>
                </c:pt>
                <c:pt idx="46102">
                  <c:v>0.28473323633361763</c:v>
                </c:pt>
                <c:pt idx="46103">
                  <c:v>0.31875003890444825</c:v>
                </c:pt>
                <c:pt idx="46104">
                  <c:v>0.37922435458592435</c:v>
                </c:pt>
                <c:pt idx="46105">
                  <c:v>0.40820163084996519</c:v>
                </c:pt>
                <c:pt idx="46106">
                  <c:v>0.33638838097821194</c:v>
                </c:pt>
                <c:pt idx="46107">
                  <c:v>0.37418482827913524</c:v>
                </c:pt>
                <c:pt idx="46108">
                  <c:v>0.45481724918777</c:v>
                </c:pt>
                <c:pt idx="46109">
                  <c:v>0.47875499914502145</c:v>
                </c:pt>
                <c:pt idx="46110">
                  <c:v>0.50521251225566755</c:v>
                </c:pt>
                <c:pt idx="46111">
                  <c:v>0.54426884113328733</c:v>
                </c:pt>
                <c:pt idx="46112">
                  <c:v>0.50647239383236475</c:v>
                </c:pt>
                <c:pt idx="46113">
                  <c:v>0.56568682793714342</c:v>
                </c:pt>
                <c:pt idx="46114">
                  <c:v>0.56442694636044588</c:v>
                </c:pt>
                <c:pt idx="46115">
                  <c:v>0.58332517001090722</c:v>
                </c:pt>
                <c:pt idx="46116">
                  <c:v>0.63498031465550175</c:v>
                </c:pt>
                <c:pt idx="46117">
                  <c:v>0.68915522245349148</c:v>
                </c:pt>
                <c:pt idx="46118">
                  <c:v>0.71561273556413729</c:v>
                </c:pt>
                <c:pt idx="46119">
                  <c:v>0.79624515647277316</c:v>
                </c:pt>
                <c:pt idx="46120">
                  <c:v>0.71057320925734824</c:v>
                </c:pt>
                <c:pt idx="46121">
                  <c:v>0.61230244627494856</c:v>
                </c:pt>
                <c:pt idx="46122">
                  <c:v>0.65009889357587136</c:v>
                </c:pt>
                <c:pt idx="46123">
                  <c:v>0.64631924884577907</c:v>
                </c:pt>
                <c:pt idx="46124">
                  <c:v>0.65135877515256946</c:v>
                </c:pt>
                <c:pt idx="46125">
                  <c:v>0.67781628826321538</c:v>
                </c:pt>
                <c:pt idx="46126">
                  <c:v>0.74836965655827059</c:v>
                </c:pt>
                <c:pt idx="46127">
                  <c:v>0.72443190660101942</c:v>
                </c:pt>
                <c:pt idx="46128">
                  <c:v>0.77860681439900903</c:v>
                </c:pt>
                <c:pt idx="46129">
                  <c:v>0.68411569614670253</c:v>
                </c:pt>
                <c:pt idx="46130">
                  <c:v>0.66521747249624119</c:v>
                </c:pt>
                <c:pt idx="46131">
                  <c:v>0.56694670951384152</c:v>
                </c:pt>
                <c:pt idx="46132">
                  <c:v>0.5921443410477899</c:v>
                </c:pt>
                <c:pt idx="46133">
                  <c:v>0.57702576212742085</c:v>
                </c:pt>
                <c:pt idx="46134">
                  <c:v>0.56064730163035448</c:v>
                </c:pt>
                <c:pt idx="46135">
                  <c:v>0.54678860428668274</c:v>
                </c:pt>
                <c:pt idx="46136">
                  <c:v>0.47623523599162682</c:v>
                </c:pt>
                <c:pt idx="46137">
                  <c:v>0.49261369648869296</c:v>
                </c:pt>
                <c:pt idx="46138">
                  <c:v>0.46615618337804682</c:v>
                </c:pt>
                <c:pt idx="46139">
                  <c:v>0.44095855184409838</c:v>
                </c:pt>
                <c:pt idx="46140">
                  <c:v>0.39560281508299106</c:v>
                </c:pt>
                <c:pt idx="46141">
                  <c:v>0.38804352562280647</c:v>
                </c:pt>
                <c:pt idx="46142">
                  <c:v>0.39434293350629396</c:v>
                </c:pt>
                <c:pt idx="46143">
                  <c:v>0.39308305192959664</c:v>
                </c:pt>
                <c:pt idx="46144">
                  <c:v>0.35024707832188418</c:v>
                </c:pt>
                <c:pt idx="46145">
                  <c:v>0.33512849940151501</c:v>
                </c:pt>
                <c:pt idx="46146">
                  <c:v>0.37670459143253004</c:v>
                </c:pt>
                <c:pt idx="46147">
                  <c:v>0.43087949923051894</c:v>
                </c:pt>
                <c:pt idx="46148">
                  <c:v>0.45481724918777044</c:v>
                </c:pt>
                <c:pt idx="46149">
                  <c:v>0.4674160649547448</c:v>
                </c:pt>
                <c:pt idx="46150">
                  <c:v>0.49387357806539095</c:v>
                </c:pt>
                <c:pt idx="46151">
                  <c:v>0.49513345964208832</c:v>
                </c:pt>
                <c:pt idx="46152">
                  <c:v>0.50647239383236542</c:v>
                </c:pt>
                <c:pt idx="46153">
                  <c:v>0.54804848586338017</c:v>
                </c:pt>
                <c:pt idx="46154">
                  <c:v>0.62364138046522544</c:v>
                </c:pt>
                <c:pt idx="46155">
                  <c:v>0.57324611739732878</c:v>
                </c:pt>
                <c:pt idx="46156">
                  <c:v>0.70553368295055796</c:v>
                </c:pt>
                <c:pt idx="46157">
                  <c:v>0.70679356452725517</c:v>
                </c:pt>
                <c:pt idx="46158">
                  <c:v>0.75088941971166567</c:v>
                </c:pt>
                <c:pt idx="46159">
                  <c:v>0.79876491962616736</c:v>
                </c:pt>
                <c:pt idx="46160">
                  <c:v>0.76222835390194255</c:v>
                </c:pt>
                <c:pt idx="46161">
                  <c:v>0.71435285398744075</c:v>
                </c:pt>
                <c:pt idx="46162">
                  <c:v>0.70679356452725561</c:v>
                </c:pt>
                <c:pt idx="46163">
                  <c:v>0.62868090677201516</c:v>
                </c:pt>
                <c:pt idx="46164">
                  <c:v>0.60978268312155381</c:v>
                </c:pt>
                <c:pt idx="46165">
                  <c:v>0.64631924884577907</c:v>
                </c:pt>
                <c:pt idx="46166">
                  <c:v>0.58710481474099951</c:v>
                </c:pt>
                <c:pt idx="46167">
                  <c:v>0.55308801217016967</c:v>
                </c:pt>
                <c:pt idx="46168">
                  <c:v>0.50647239383236453</c:v>
                </c:pt>
                <c:pt idx="46169">
                  <c:v>0.4346591439606115</c:v>
                </c:pt>
                <c:pt idx="46170">
                  <c:v>0.40946151242666307</c:v>
                </c:pt>
                <c:pt idx="46171">
                  <c:v>0.36662553881895044</c:v>
                </c:pt>
                <c:pt idx="46172">
                  <c:v>0.38174411773931977</c:v>
                </c:pt>
                <c:pt idx="46173">
                  <c:v>0.41324115715675552</c:v>
                </c:pt>
                <c:pt idx="46174">
                  <c:v>0.33638838097821255</c:v>
                </c:pt>
                <c:pt idx="46175">
                  <c:v>0.28725299948701299</c:v>
                </c:pt>
                <c:pt idx="46176">
                  <c:v>0.21543974961526005</c:v>
                </c:pt>
                <c:pt idx="46177">
                  <c:v>0.12976780239983512</c:v>
                </c:pt>
                <c:pt idx="46178">
                  <c:v>0.141106736590112</c:v>
                </c:pt>
                <c:pt idx="46179">
                  <c:v>0.20788046015507503</c:v>
                </c:pt>
                <c:pt idx="46180">
                  <c:v>0.27717394687343339</c:v>
                </c:pt>
                <c:pt idx="46181">
                  <c:v>0.27591406529673596</c:v>
                </c:pt>
                <c:pt idx="46182">
                  <c:v>0.24315714430260291</c:v>
                </c:pt>
                <c:pt idx="46183">
                  <c:v>0.22299903907544413</c:v>
                </c:pt>
                <c:pt idx="46184">
                  <c:v>0.13480732870662446</c:v>
                </c:pt>
                <c:pt idx="46185">
                  <c:v>0.1663043681240601</c:v>
                </c:pt>
                <c:pt idx="46186">
                  <c:v>0.21040022330847016</c:v>
                </c:pt>
                <c:pt idx="46187">
                  <c:v>0.31119074944426423</c:v>
                </c:pt>
                <c:pt idx="46188">
                  <c:v>0.33512849940151551</c:v>
                </c:pt>
                <c:pt idx="46189">
                  <c:v>0.33260873624812093</c:v>
                </c:pt>
                <c:pt idx="46190">
                  <c:v>0.33386861782481841</c:v>
                </c:pt>
                <c:pt idx="46191">
                  <c:v>0.29985181525398763</c:v>
                </c:pt>
                <c:pt idx="46192">
                  <c:v>0.38426388089271563</c:v>
                </c:pt>
                <c:pt idx="46193">
                  <c:v>0.44095855184409927</c:v>
                </c:pt>
                <c:pt idx="46194">
                  <c:v>0.54678860428668308</c:v>
                </c:pt>
                <c:pt idx="46195">
                  <c:v>0.62994078834871226</c:v>
                </c:pt>
                <c:pt idx="46196">
                  <c:v>0.56946647266723582</c:v>
                </c:pt>
                <c:pt idx="46197">
                  <c:v>0.59088445947109236</c:v>
                </c:pt>
                <c:pt idx="46198">
                  <c:v>0.50521251225566821</c:v>
                </c:pt>
                <c:pt idx="46199">
                  <c:v>0.43843878869070479</c:v>
                </c:pt>
                <c:pt idx="46200">
                  <c:v>0.41072139400336111</c:v>
                </c:pt>
                <c:pt idx="46201">
                  <c:v>0.48253464387511441</c:v>
                </c:pt>
                <c:pt idx="46202">
                  <c:v>0.52537061748282654</c:v>
                </c:pt>
                <c:pt idx="46203">
                  <c:v>0.56820659109053873</c:v>
                </c:pt>
                <c:pt idx="46204">
                  <c:v>0.48505440702850927</c:v>
                </c:pt>
                <c:pt idx="46205">
                  <c:v>0.49639334121878537</c:v>
                </c:pt>
                <c:pt idx="46206">
                  <c:v>0.54174907797989258</c:v>
                </c:pt>
                <c:pt idx="46207">
                  <c:v>0.51277180171585168</c:v>
                </c:pt>
                <c:pt idx="46208">
                  <c:v>0.51655144644594431</c:v>
                </c:pt>
                <c:pt idx="46209">
                  <c:v>0.51403168329254945</c:v>
                </c:pt>
                <c:pt idx="46210">
                  <c:v>0.55560777532356398</c:v>
                </c:pt>
                <c:pt idx="46211">
                  <c:v>0.55812753847695851</c:v>
                </c:pt>
                <c:pt idx="46212">
                  <c:v>0.49009393333529783</c:v>
                </c:pt>
                <c:pt idx="46213">
                  <c:v>0.44095855184409882</c:v>
                </c:pt>
                <c:pt idx="46214">
                  <c:v>0.45229748603437531</c:v>
                </c:pt>
                <c:pt idx="46215">
                  <c:v>0.48379452545181095</c:v>
                </c:pt>
                <c:pt idx="46216">
                  <c:v>0.49135381491199553</c:v>
                </c:pt>
                <c:pt idx="46217">
                  <c:v>0.54300895955658968</c:v>
                </c:pt>
                <c:pt idx="46218">
                  <c:v>0.51781132802264129</c:v>
                </c:pt>
                <c:pt idx="46219">
                  <c:v>0.49261369648869296</c:v>
                </c:pt>
                <c:pt idx="46220">
                  <c:v>0.49009393333529777</c:v>
                </c:pt>
                <c:pt idx="46221">
                  <c:v>0.49261369648869263</c:v>
                </c:pt>
                <c:pt idx="46222">
                  <c:v>0.53544967009640498</c:v>
                </c:pt>
                <c:pt idx="46223">
                  <c:v>0.53796943324980029</c:v>
                </c:pt>
                <c:pt idx="46224">
                  <c:v>0.59718386735457873</c:v>
                </c:pt>
                <c:pt idx="46225">
                  <c:v>0.5845850515876051</c:v>
                </c:pt>
                <c:pt idx="46226">
                  <c:v>0.57324611739732778</c:v>
                </c:pt>
                <c:pt idx="46227">
                  <c:v>0.58458505158760465</c:v>
                </c:pt>
                <c:pt idx="46228">
                  <c:v>0.62364138046522466</c:v>
                </c:pt>
                <c:pt idx="46229">
                  <c:v>0.59214434104778957</c:v>
                </c:pt>
                <c:pt idx="46230">
                  <c:v>0.50143286752557503</c:v>
                </c:pt>
                <c:pt idx="46231">
                  <c:v>0.56694670951384096</c:v>
                </c:pt>
                <c:pt idx="46232">
                  <c:v>0.54930836744007705</c:v>
                </c:pt>
                <c:pt idx="46233">
                  <c:v>0.57576588055072253</c:v>
                </c:pt>
                <c:pt idx="46234">
                  <c:v>0.61230244627494801</c:v>
                </c:pt>
                <c:pt idx="46235">
                  <c:v>0.64757913042247561</c:v>
                </c:pt>
                <c:pt idx="46236">
                  <c:v>0.57828564370411761</c:v>
                </c:pt>
                <c:pt idx="46237">
                  <c:v>0.57828564370411784</c:v>
                </c:pt>
                <c:pt idx="46238">
                  <c:v>0.55182813059347147</c:v>
                </c:pt>
                <c:pt idx="46239">
                  <c:v>0.58710481474099963</c:v>
                </c:pt>
                <c:pt idx="46240">
                  <c:v>0.56190718320705157</c:v>
                </c:pt>
                <c:pt idx="46241">
                  <c:v>0.57198623582063091</c:v>
                </c:pt>
                <c:pt idx="46242">
                  <c:v>0.59088445947109192</c:v>
                </c:pt>
                <c:pt idx="46243">
                  <c:v>0.58962457789439493</c:v>
                </c:pt>
                <c:pt idx="46244">
                  <c:v>0.50143286752557492</c:v>
                </c:pt>
                <c:pt idx="46245">
                  <c:v>0.41198127558005876</c:v>
                </c:pt>
                <c:pt idx="46246">
                  <c:v>0.37670459143253077</c:v>
                </c:pt>
                <c:pt idx="46247">
                  <c:v>0.33512849940151601</c:v>
                </c:pt>
                <c:pt idx="46248">
                  <c:v>0.29607217052389567</c:v>
                </c:pt>
                <c:pt idx="46249">
                  <c:v>0.31875003890444886</c:v>
                </c:pt>
                <c:pt idx="46250">
                  <c:v>0.31875003890444853</c:v>
                </c:pt>
                <c:pt idx="46251">
                  <c:v>0.20536069700168069</c:v>
                </c:pt>
                <c:pt idx="46252">
                  <c:v>0.14236661816680901</c:v>
                </c:pt>
                <c:pt idx="46253">
                  <c:v>7.0553368295055791E-2</c:v>
                </c:pt>
                <c:pt idx="46254">
                  <c:v>6.2994078834871375E-2</c:v>
                </c:pt>
                <c:pt idx="46255">
                  <c:v>7.5592894601844186E-3</c:v>
                </c:pt>
                <c:pt idx="46256">
                  <c:v>3.0237157840738306E-2</c:v>
                </c:pt>
                <c:pt idx="46257">
                  <c:v>4.2835973607712595E-2</c:v>
                </c:pt>
                <c:pt idx="46258">
                  <c:v>8.0632420908635594E-2</c:v>
                </c:pt>
                <c:pt idx="46259">
                  <c:v>0.10457017086588666</c:v>
                </c:pt>
                <c:pt idx="46260">
                  <c:v>0.15874507866387588</c:v>
                </c:pt>
                <c:pt idx="46261">
                  <c:v>0.11716898663286048</c:v>
                </c:pt>
                <c:pt idx="46262">
                  <c:v>0.13228756555322965</c:v>
                </c:pt>
                <c:pt idx="46263">
                  <c:v>0.19024211808131108</c:v>
                </c:pt>
                <c:pt idx="46264">
                  <c:v>0.18898223650461371</c:v>
                </c:pt>
                <c:pt idx="46265">
                  <c:v>0.15748519708717845</c:v>
                </c:pt>
                <c:pt idx="46266">
                  <c:v>0.16756424970075751</c:v>
                </c:pt>
                <c:pt idx="46267">
                  <c:v>0.15496543393378368</c:v>
                </c:pt>
                <c:pt idx="46268">
                  <c:v>5.9214434104778994E-2</c:v>
                </c:pt>
                <c:pt idx="46269">
                  <c:v>0.10960969717267648</c:v>
                </c:pt>
                <c:pt idx="46270">
                  <c:v>9.8270762982399187E-2</c:v>
                </c:pt>
                <c:pt idx="46271">
                  <c:v>0.10079052613579403</c:v>
                </c:pt>
                <c:pt idx="46272">
                  <c:v>9.323123667560955E-2</c:v>
                </c:pt>
                <c:pt idx="46273">
                  <c:v>4.2835973607712532E-2</c:v>
                </c:pt>
                <c:pt idx="46274">
                  <c:v>5.6694670951384189E-2</c:v>
                </c:pt>
                <c:pt idx="46275">
                  <c:v>8.8191710368820189E-2</c:v>
                </c:pt>
                <c:pt idx="46276">
                  <c:v>7.4333013025148678E-2</c:v>
                </c:pt>
                <c:pt idx="46277">
                  <c:v>0.1020504077124917</c:v>
                </c:pt>
                <c:pt idx="46278">
                  <c:v>0.20914034173177268</c:v>
                </c:pt>
                <c:pt idx="46279">
                  <c:v>0.25953560479967025</c:v>
                </c:pt>
                <c:pt idx="46280">
                  <c:v>0.23685773641911656</c:v>
                </c:pt>
                <c:pt idx="46281">
                  <c:v>0.19654152596479946</c:v>
                </c:pt>
                <c:pt idx="46282">
                  <c:v>0.22803856538223499</c:v>
                </c:pt>
                <c:pt idx="46283">
                  <c:v>0.16378460497066596</c:v>
                </c:pt>
                <c:pt idx="46284">
                  <c:v>0.16630436812406094</c:v>
                </c:pt>
                <c:pt idx="46285">
                  <c:v>0.24567690745599838</c:v>
                </c:pt>
                <c:pt idx="46286">
                  <c:v>0.28095359160352662</c:v>
                </c:pt>
                <c:pt idx="46287">
                  <c:v>0.24819667060939363</c:v>
                </c:pt>
                <c:pt idx="46288">
                  <c:v>0.16756424970075839</c:v>
                </c:pt>
                <c:pt idx="46289">
                  <c:v>0.24567690745599832</c:v>
                </c:pt>
                <c:pt idx="46290">
                  <c:v>0.23559785484241919</c:v>
                </c:pt>
                <c:pt idx="46291">
                  <c:v>0.23433797326572153</c:v>
                </c:pt>
                <c:pt idx="46292">
                  <c:v>0.23937749957251128</c:v>
                </c:pt>
                <c:pt idx="46293">
                  <c:v>0.21795951276865511</c:v>
                </c:pt>
                <c:pt idx="46294">
                  <c:v>0.28095359160352651</c:v>
                </c:pt>
                <c:pt idx="46295">
                  <c:v>0.27843382845013132</c:v>
                </c:pt>
                <c:pt idx="46296">
                  <c:v>0.21166010488516793</c:v>
                </c:pt>
                <c:pt idx="46297">
                  <c:v>0.2746541837200393</c:v>
                </c:pt>
                <c:pt idx="46298">
                  <c:v>0.28599311791031606</c:v>
                </c:pt>
                <c:pt idx="46299">
                  <c:v>0.26709489425985489</c:v>
                </c:pt>
                <c:pt idx="46300">
                  <c:v>0.23433797326572167</c:v>
                </c:pt>
                <c:pt idx="46301">
                  <c:v>0.24567690745599854</c:v>
                </c:pt>
                <c:pt idx="46302">
                  <c:v>0.26457513110645992</c:v>
                </c:pt>
                <c:pt idx="46303">
                  <c:v>0.27591406529673623</c:v>
                </c:pt>
                <c:pt idx="46304">
                  <c:v>0.31245063102096188</c:v>
                </c:pt>
                <c:pt idx="46305">
                  <c:v>0.37544470985583273</c:v>
                </c:pt>
                <c:pt idx="46306">
                  <c:v>0.36410577566555619</c:v>
                </c:pt>
                <c:pt idx="46307">
                  <c:v>0.44221843342079675</c:v>
                </c:pt>
                <c:pt idx="46308">
                  <c:v>0.43969867026740167</c:v>
                </c:pt>
                <c:pt idx="46309">
                  <c:v>0.39308305192959703</c:v>
                </c:pt>
                <c:pt idx="46310">
                  <c:v>0.37544470985583278</c:v>
                </c:pt>
                <c:pt idx="46311">
                  <c:v>0.36662553881895094</c:v>
                </c:pt>
                <c:pt idx="46312">
                  <c:v>0.39686269665968948</c:v>
                </c:pt>
                <c:pt idx="46313">
                  <c:v>0.3590662493587668</c:v>
                </c:pt>
                <c:pt idx="46314">
                  <c:v>0.31497039417435663</c:v>
                </c:pt>
                <c:pt idx="46315">
                  <c:v>0.21795951276865505</c:v>
                </c:pt>
                <c:pt idx="46316">
                  <c:v>0.21040022330847005</c:v>
                </c:pt>
                <c:pt idx="46317">
                  <c:v>0.2192193943453524</c:v>
                </c:pt>
                <c:pt idx="46318">
                  <c:v>0.11212946032607142</c:v>
                </c:pt>
                <c:pt idx="46319">
                  <c:v>0.14236661816680957</c:v>
                </c:pt>
                <c:pt idx="46320">
                  <c:v>0.12976780239983526</c:v>
                </c:pt>
                <c:pt idx="46321">
                  <c:v>0.19402176281140335</c:v>
                </c:pt>
                <c:pt idx="46322">
                  <c:v>0.12976780239983476</c:v>
                </c:pt>
                <c:pt idx="46323">
                  <c:v>0.1272480392464401</c:v>
                </c:pt>
                <c:pt idx="46324">
                  <c:v>0.13858697343671686</c:v>
                </c:pt>
                <c:pt idx="46325">
                  <c:v>0.13858697343671678</c:v>
                </c:pt>
                <c:pt idx="46326">
                  <c:v>0.15874507866387572</c:v>
                </c:pt>
                <c:pt idx="46327">
                  <c:v>0.1562253155104813</c:v>
                </c:pt>
                <c:pt idx="46328">
                  <c:v>0.20662057857837821</c:v>
                </c:pt>
                <c:pt idx="46329">
                  <c:v>0.17764330231433742</c:v>
                </c:pt>
                <c:pt idx="46330">
                  <c:v>0.23433797326572139</c:v>
                </c:pt>
                <c:pt idx="46331">
                  <c:v>0.22047927592204949</c:v>
                </c:pt>
                <c:pt idx="46332">
                  <c:v>0.20158105227158843</c:v>
                </c:pt>
                <c:pt idx="46333">
                  <c:v>0.2444170258793005</c:v>
                </c:pt>
                <c:pt idx="46334">
                  <c:v>0.3426877888617002</c:v>
                </c:pt>
                <c:pt idx="46335">
                  <c:v>0.39434293350629473</c:v>
                </c:pt>
                <c:pt idx="46336">
                  <c:v>0.34898719674518702</c:v>
                </c:pt>
                <c:pt idx="46337">
                  <c:v>0.31623027575105395</c:v>
                </c:pt>
                <c:pt idx="46338">
                  <c:v>0.37922435458592546</c:v>
                </c:pt>
                <c:pt idx="46339">
                  <c:v>0.42835973607712513</c:v>
                </c:pt>
                <c:pt idx="46340">
                  <c:v>0.46867594653144301</c:v>
                </c:pt>
                <c:pt idx="46341">
                  <c:v>0.46363642022465307</c:v>
                </c:pt>
                <c:pt idx="46342">
                  <c:v>0.46111665707125821</c:v>
                </c:pt>
                <c:pt idx="46343">
                  <c:v>0.50269274910227291</c:v>
                </c:pt>
                <c:pt idx="46344">
                  <c:v>0.54048919640319615</c:v>
                </c:pt>
                <c:pt idx="46345">
                  <c:v>0.50395263067897067</c:v>
                </c:pt>
                <c:pt idx="46346">
                  <c:v>0.50143286752557603</c:v>
                </c:pt>
                <c:pt idx="46347">
                  <c:v>0.52537061748282698</c:v>
                </c:pt>
                <c:pt idx="46348">
                  <c:v>0.47875499914502206</c:v>
                </c:pt>
                <c:pt idx="46349">
                  <c:v>0.46237653864795586</c:v>
                </c:pt>
                <c:pt idx="46350">
                  <c:v>0.49639334121878653</c:v>
                </c:pt>
                <c:pt idx="46351">
                  <c:v>0.45355736761107368</c:v>
                </c:pt>
                <c:pt idx="46352">
                  <c:v>0.45859689391786357</c:v>
                </c:pt>
                <c:pt idx="46353">
                  <c:v>0.47245559126153508</c:v>
                </c:pt>
                <c:pt idx="46354">
                  <c:v>0.38300399931601792</c:v>
                </c:pt>
                <c:pt idx="46355">
                  <c:v>0.34016802570830512</c:v>
                </c:pt>
                <c:pt idx="46356">
                  <c:v>0.30867098629086931</c:v>
                </c:pt>
                <c:pt idx="46357">
                  <c:v>0.24945655218609059</c:v>
                </c:pt>
                <c:pt idx="46358">
                  <c:v>0.20284093384828561</c:v>
                </c:pt>
                <c:pt idx="46359">
                  <c:v>0.21669963119195723</c:v>
                </c:pt>
                <c:pt idx="46360">
                  <c:v>0.21669963119195762</c:v>
                </c:pt>
                <c:pt idx="46361">
                  <c:v>0.2292984469589317</c:v>
                </c:pt>
                <c:pt idx="46362">
                  <c:v>0.2041008154249831</c:v>
                </c:pt>
                <c:pt idx="46363">
                  <c:v>0.17638342073763955</c:v>
                </c:pt>
                <c:pt idx="46364">
                  <c:v>0.14992590762699395</c:v>
                </c:pt>
                <c:pt idx="46365">
                  <c:v>0.10834981559597832</c:v>
                </c:pt>
                <c:pt idx="46366">
                  <c:v>0.13480732870662415</c:v>
                </c:pt>
                <c:pt idx="46367">
                  <c:v>0.12598815766974231</c:v>
                </c:pt>
                <c:pt idx="46368">
                  <c:v>6.5513841988266069E-2</c:v>
                </c:pt>
                <c:pt idx="46369">
                  <c:v>9.7010881405701369E-2</c:v>
                </c:pt>
                <c:pt idx="46370">
                  <c:v>5.4174907797989121E-2</c:v>
                </c:pt>
                <c:pt idx="46371">
                  <c:v>0.12598815766974283</c:v>
                </c:pt>
                <c:pt idx="46372">
                  <c:v>8.0632420908635385E-2</c:v>
                </c:pt>
                <c:pt idx="46373">
                  <c:v>9.1971355098912355E-2</c:v>
                </c:pt>
                <c:pt idx="46374">
                  <c:v>0.11086957874937371</c:v>
                </c:pt>
                <c:pt idx="46375">
                  <c:v>0.17260377600754753</c:v>
                </c:pt>
                <c:pt idx="46376">
                  <c:v>0.19906128911819307</c:v>
                </c:pt>
                <c:pt idx="46377">
                  <c:v>0.15622531551048061</c:v>
                </c:pt>
                <c:pt idx="46378">
                  <c:v>0.1007905261357943</c:v>
                </c:pt>
                <c:pt idx="46379">
                  <c:v>7.3073131448450568E-2</c:v>
                </c:pt>
                <c:pt idx="46380">
                  <c:v>1.2598815766974282E-2</c:v>
                </c:pt>
                <c:pt idx="46381">
                  <c:v>4.6615618337804726E-2</c:v>
                </c:pt>
                <c:pt idx="46382">
                  <c:v>4.7875499914501914E-2</c:v>
                </c:pt>
                <c:pt idx="46383">
                  <c:v>0.12598815766974245</c:v>
                </c:pt>
                <c:pt idx="46384">
                  <c:v>0.12472827609304488</c:v>
                </c:pt>
                <c:pt idx="46385">
                  <c:v>0.14992590762699348</c:v>
                </c:pt>
                <c:pt idx="46386">
                  <c:v>5.1655144644594371E-2</c:v>
                </c:pt>
                <c:pt idx="46387">
                  <c:v>4.4095855184409838E-2</c:v>
                </c:pt>
                <c:pt idx="46388">
                  <c:v>6.0474315681476369E-2</c:v>
                </c:pt>
                <c:pt idx="46389">
                  <c:v>6.4253960411568917E-2</c:v>
                </c:pt>
                <c:pt idx="46390">
                  <c:v>0.11590910505616296</c:v>
                </c:pt>
                <c:pt idx="46391">
                  <c:v>0.15244567078038854</c:v>
                </c:pt>
                <c:pt idx="46392">
                  <c:v>0.20662057857837735</c:v>
                </c:pt>
                <c:pt idx="46393">
                  <c:v>0.20914034173177232</c:v>
                </c:pt>
                <c:pt idx="46394">
                  <c:v>0.16882413127745471</c:v>
                </c:pt>
                <c:pt idx="46395">
                  <c:v>0.20914034173177229</c:v>
                </c:pt>
                <c:pt idx="46396">
                  <c:v>0.1990612891181929</c:v>
                </c:pt>
                <c:pt idx="46397">
                  <c:v>0.19654152596479812</c:v>
                </c:pt>
                <c:pt idx="46398">
                  <c:v>0.19654152596479807</c:v>
                </c:pt>
                <c:pt idx="46399">
                  <c:v>0.21795951276865438</c:v>
                </c:pt>
                <c:pt idx="46400">
                  <c:v>0.19528164438810067</c:v>
                </c:pt>
                <c:pt idx="46401">
                  <c:v>0.11338934190276824</c:v>
                </c:pt>
                <c:pt idx="46402">
                  <c:v>0.15244567078038823</c:v>
                </c:pt>
                <c:pt idx="46403">
                  <c:v>6.2994078834871334E-2</c:v>
                </c:pt>
                <c:pt idx="46404">
                  <c:v>7.5592894601845595E-2</c:v>
                </c:pt>
                <c:pt idx="46405">
                  <c:v>6.2994078834871015E-2</c:v>
                </c:pt>
                <c:pt idx="46406">
                  <c:v>0.16252472339396731</c:v>
                </c:pt>
                <c:pt idx="46407">
                  <c:v>0.16126484181727013</c:v>
                </c:pt>
                <c:pt idx="46408">
                  <c:v>0.16252472339396781</c:v>
                </c:pt>
                <c:pt idx="46409">
                  <c:v>0.13228756555322949</c:v>
                </c:pt>
                <c:pt idx="46410">
                  <c:v>0.14362649974350619</c:v>
                </c:pt>
                <c:pt idx="46411">
                  <c:v>0.17260377600754692</c:v>
                </c:pt>
                <c:pt idx="46412">
                  <c:v>0.24189726272590525</c:v>
                </c:pt>
                <c:pt idx="46413">
                  <c:v>0.22299903907544427</c:v>
                </c:pt>
                <c:pt idx="46414">
                  <c:v>0.27339430214334087</c:v>
                </c:pt>
                <c:pt idx="46415">
                  <c:v>0.28221347318022294</c:v>
                </c:pt>
                <c:pt idx="46416">
                  <c:v>0.25449607849287992</c:v>
                </c:pt>
                <c:pt idx="46417">
                  <c:v>0.2456769074559976</c:v>
                </c:pt>
                <c:pt idx="46418">
                  <c:v>0.33260873624811998</c:v>
                </c:pt>
                <c:pt idx="46419">
                  <c:v>0.31749015732775104</c:v>
                </c:pt>
                <c:pt idx="46420">
                  <c:v>0.26709489425985372</c:v>
                </c:pt>
                <c:pt idx="46421">
                  <c:v>0.31119074944426389</c:v>
                </c:pt>
                <c:pt idx="46422">
                  <c:v>0.35024707832188368</c:v>
                </c:pt>
                <c:pt idx="46423">
                  <c:v>0.25449607849287975</c:v>
                </c:pt>
                <c:pt idx="46424">
                  <c:v>0.30867098629086898</c:v>
                </c:pt>
                <c:pt idx="46425">
                  <c:v>0.23433797326572084</c:v>
                </c:pt>
                <c:pt idx="46426">
                  <c:v>0.26583501268315629</c:v>
                </c:pt>
                <c:pt idx="46427">
                  <c:v>0.32882909151802769</c:v>
                </c:pt>
                <c:pt idx="46428">
                  <c:v>0.341427907285002</c:v>
                </c:pt>
                <c:pt idx="46429">
                  <c:v>0.41198127558005765</c:v>
                </c:pt>
                <c:pt idx="46430">
                  <c:v>0.3603261309354634</c:v>
                </c:pt>
                <c:pt idx="46431">
                  <c:v>0.3552866046286739</c:v>
                </c:pt>
                <c:pt idx="46432">
                  <c:v>0.39560281508299133</c:v>
                </c:pt>
                <c:pt idx="46433">
                  <c:v>0.43465914396061139</c:v>
                </c:pt>
                <c:pt idx="46434">
                  <c:v>0.49765322279548235</c:v>
                </c:pt>
                <c:pt idx="46435">
                  <c:v>0.55560777532356453</c:v>
                </c:pt>
                <c:pt idx="46436">
                  <c:v>0.514031683292549</c:v>
                </c:pt>
                <c:pt idx="46437">
                  <c:v>0.583325170010908</c:v>
                </c:pt>
                <c:pt idx="46438">
                  <c:v>0.60222339366136934</c:v>
                </c:pt>
                <c:pt idx="46439">
                  <c:v>0.54174907797989225</c:v>
                </c:pt>
                <c:pt idx="46440">
                  <c:v>0.50773227540906174</c:v>
                </c:pt>
                <c:pt idx="46441">
                  <c:v>0.51151192013915414</c:v>
                </c:pt>
                <c:pt idx="46442">
                  <c:v>0.49261369648869274</c:v>
                </c:pt>
                <c:pt idx="46443">
                  <c:v>0.45607713076446732</c:v>
                </c:pt>
                <c:pt idx="46444">
                  <c:v>0.45355736761107285</c:v>
                </c:pt>
                <c:pt idx="46445">
                  <c:v>0.39308305192959653</c:v>
                </c:pt>
                <c:pt idx="46446">
                  <c:v>0.41072139400336044</c:v>
                </c:pt>
                <c:pt idx="46447">
                  <c:v>0.34394767043839686</c:v>
                </c:pt>
                <c:pt idx="46448">
                  <c:v>0.30489134156077652</c:v>
                </c:pt>
                <c:pt idx="46449">
                  <c:v>0.42583997292372949</c:v>
                </c:pt>
                <c:pt idx="46450">
                  <c:v>0.49009393333529805</c:v>
                </c:pt>
                <c:pt idx="46451">
                  <c:v>0.5064723938323642</c:v>
                </c:pt>
                <c:pt idx="46452">
                  <c:v>0.53922931482649727</c:v>
                </c:pt>
                <c:pt idx="46453">
                  <c:v>0.51529156486924632</c:v>
                </c:pt>
                <c:pt idx="46454">
                  <c:v>0.50521251225566699</c:v>
                </c:pt>
                <c:pt idx="46455">
                  <c:v>0.50899215698575917</c:v>
                </c:pt>
                <c:pt idx="46456">
                  <c:v>0.52159097275273325</c:v>
                </c:pt>
                <c:pt idx="46457">
                  <c:v>0.50143286752557448</c:v>
                </c:pt>
                <c:pt idx="46458">
                  <c:v>0.46489630180134917</c:v>
                </c:pt>
                <c:pt idx="46459">
                  <c:v>0.48001488072171827</c:v>
                </c:pt>
                <c:pt idx="46460">
                  <c:v>0.45103760445767765</c:v>
                </c:pt>
                <c:pt idx="46461">
                  <c:v>0.41324115715675502</c:v>
                </c:pt>
                <c:pt idx="46462">
                  <c:v>0.50899215698575906</c:v>
                </c:pt>
                <c:pt idx="46463">
                  <c:v>0.49009393333529766</c:v>
                </c:pt>
                <c:pt idx="46464">
                  <c:v>0.48505440702850833</c:v>
                </c:pt>
                <c:pt idx="46465">
                  <c:v>0.45355736761107285</c:v>
                </c:pt>
                <c:pt idx="46466">
                  <c:v>0.34268778886169976</c:v>
                </c:pt>
                <c:pt idx="46467">
                  <c:v>0.37670459143252993</c:v>
                </c:pt>
                <c:pt idx="46468">
                  <c:v>0.42080044661693961</c:v>
                </c:pt>
                <c:pt idx="46469">
                  <c:v>0.49009393333529805</c:v>
                </c:pt>
                <c:pt idx="46470">
                  <c:v>0.41828068346354497</c:v>
                </c:pt>
                <c:pt idx="46471">
                  <c:v>0.39308305192959647</c:v>
                </c:pt>
                <c:pt idx="46472">
                  <c:v>0.32630932836463289</c:v>
                </c:pt>
                <c:pt idx="46473">
                  <c:v>0.34394767043839691</c:v>
                </c:pt>
                <c:pt idx="46474">
                  <c:v>0.37670459143253004</c:v>
                </c:pt>
                <c:pt idx="46475">
                  <c:v>0.29985181525398708</c:v>
                </c:pt>
                <c:pt idx="46476">
                  <c:v>0.32504944678793563</c:v>
                </c:pt>
                <c:pt idx="46477">
                  <c:v>0.31623027575105339</c:v>
                </c:pt>
                <c:pt idx="46478">
                  <c:v>0.23433797326572089</c:v>
                </c:pt>
                <c:pt idx="46479">
                  <c:v>0.2544960784928797</c:v>
                </c:pt>
                <c:pt idx="46480">
                  <c:v>0.22803856538223372</c:v>
                </c:pt>
                <c:pt idx="46481">
                  <c:v>0.26205536795306439</c:v>
                </c:pt>
                <c:pt idx="46482">
                  <c:v>0.10079052613579408</c:v>
                </c:pt>
                <c:pt idx="46483">
                  <c:v>0.13858697343671669</c:v>
                </c:pt>
                <c:pt idx="46484">
                  <c:v>0.13228756555322965</c:v>
                </c:pt>
                <c:pt idx="46485">
                  <c:v>8.9451591945517217E-2</c:v>
                </c:pt>
                <c:pt idx="46486">
                  <c:v>0.12472827609304514</c:v>
                </c:pt>
                <c:pt idx="46487">
                  <c:v>0.10583005244258367</c:v>
                </c:pt>
                <c:pt idx="46488">
                  <c:v>0.14236661816680915</c:v>
                </c:pt>
                <c:pt idx="46489">
                  <c:v>0.16630436812406033</c:v>
                </c:pt>
                <c:pt idx="46490">
                  <c:v>0.24441702587930034</c:v>
                </c:pt>
                <c:pt idx="46491">
                  <c:v>0.21040022330847033</c:v>
                </c:pt>
                <c:pt idx="46492">
                  <c:v>0.24693678903269517</c:v>
                </c:pt>
                <c:pt idx="46493">
                  <c:v>0.24315714430260285</c:v>
                </c:pt>
                <c:pt idx="46494">
                  <c:v>0.28725299948701222</c:v>
                </c:pt>
                <c:pt idx="46495">
                  <c:v>0.23937749957251028</c:v>
                </c:pt>
                <c:pt idx="46496">
                  <c:v>0.25827572322297193</c:v>
                </c:pt>
                <c:pt idx="46497">
                  <c:v>0.23433797326572073</c:v>
                </c:pt>
                <c:pt idx="46498">
                  <c:v>0.26205536795306433</c:v>
                </c:pt>
                <c:pt idx="46499">
                  <c:v>0.33638838097821278</c:v>
                </c:pt>
                <c:pt idx="46500">
                  <c:v>0.43213938080721703</c:v>
                </c:pt>
                <c:pt idx="46501">
                  <c:v>0.44473819657419139</c:v>
                </c:pt>
                <c:pt idx="46502">
                  <c:v>0.45229748603437586</c:v>
                </c:pt>
                <c:pt idx="46503">
                  <c:v>0.48379452545181173</c:v>
                </c:pt>
                <c:pt idx="46504">
                  <c:v>0.53167002536631391</c:v>
                </c:pt>
                <c:pt idx="46505">
                  <c:v>0.5316700253663138</c:v>
                </c:pt>
                <c:pt idx="46506">
                  <c:v>0.47119570968483709</c:v>
                </c:pt>
                <c:pt idx="46507">
                  <c:v>0.45355736761107318</c:v>
                </c:pt>
                <c:pt idx="46508">
                  <c:v>0.46363642022465246</c:v>
                </c:pt>
                <c:pt idx="46509">
                  <c:v>0.40190222296647826</c:v>
                </c:pt>
                <c:pt idx="46510">
                  <c:v>0.41450103873345273</c:v>
                </c:pt>
                <c:pt idx="46511">
                  <c:v>0.43465914396061212</c:v>
                </c:pt>
                <c:pt idx="46512">
                  <c:v>0.45481724918776989</c:v>
                </c:pt>
                <c:pt idx="46513">
                  <c:v>0.49009393333529844</c:v>
                </c:pt>
                <c:pt idx="46514">
                  <c:v>0.47371547283823201</c:v>
                </c:pt>
                <c:pt idx="46515">
                  <c:v>0.44473819657419139</c:v>
                </c:pt>
                <c:pt idx="46516">
                  <c:v>0.43339926238391463</c:v>
                </c:pt>
                <c:pt idx="46517">
                  <c:v>0.40694174927326782</c:v>
                </c:pt>
                <c:pt idx="46518">
                  <c:v>0.41450103873345284</c:v>
                </c:pt>
                <c:pt idx="46519">
                  <c:v>0.45355736761107346</c:v>
                </c:pt>
                <c:pt idx="46520">
                  <c:v>0.53292990694301123</c:v>
                </c:pt>
                <c:pt idx="46521">
                  <c:v>0.48379452545181167</c:v>
                </c:pt>
                <c:pt idx="46522">
                  <c:v>0.50521251225566777</c:v>
                </c:pt>
                <c:pt idx="46523">
                  <c:v>0.58080540685751325</c:v>
                </c:pt>
                <c:pt idx="46524">
                  <c:v>0.61356232785164633</c:v>
                </c:pt>
                <c:pt idx="46525">
                  <c:v>0.62742102519531784</c:v>
                </c:pt>
                <c:pt idx="46526">
                  <c:v>0.59214434104779012</c:v>
                </c:pt>
                <c:pt idx="46527">
                  <c:v>0.58458505158760565</c:v>
                </c:pt>
                <c:pt idx="46528">
                  <c:v>0.5102520385624576</c:v>
                </c:pt>
                <c:pt idx="46529">
                  <c:v>0.50395263067897056</c:v>
                </c:pt>
                <c:pt idx="46530">
                  <c:v>0.54300895955659034</c:v>
                </c:pt>
                <c:pt idx="46531">
                  <c:v>0.56064730163035403</c:v>
                </c:pt>
                <c:pt idx="46532">
                  <c:v>0.59718386735457918</c:v>
                </c:pt>
                <c:pt idx="46533">
                  <c:v>0.60726291996815862</c:v>
                </c:pt>
                <c:pt idx="46534">
                  <c:v>0.59844374893127694</c:v>
                </c:pt>
                <c:pt idx="46535">
                  <c:v>0.61734197258173817</c:v>
                </c:pt>
                <c:pt idx="46536">
                  <c:v>0.62742102519531762</c:v>
                </c:pt>
                <c:pt idx="46537">
                  <c:v>0.59844374893127694</c:v>
                </c:pt>
                <c:pt idx="46538">
                  <c:v>0.56064730163035437</c:v>
                </c:pt>
                <c:pt idx="46539">
                  <c:v>0.58080540685751292</c:v>
                </c:pt>
                <c:pt idx="46540">
                  <c:v>0.61608209100504097</c:v>
                </c:pt>
                <c:pt idx="46541">
                  <c:v>0.5543478937468671</c:v>
                </c:pt>
                <c:pt idx="46542">
                  <c:v>0.54804848586337995</c:v>
                </c:pt>
                <c:pt idx="46543">
                  <c:v>0.53670955167310264</c:v>
                </c:pt>
                <c:pt idx="46544">
                  <c:v>0.52159097275273381</c:v>
                </c:pt>
                <c:pt idx="46545">
                  <c:v>0.47875499914502151</c:v>
                </c:pt>
                <c:pt idx="46546">
                  <c:v>0.43465914396061139</c:v>
                </c:pt>
                <c:pt idx="46547">
                  <c:v>0.49891310437218039</c:v>
                </c:pt>
                <c:pt idx="46548">
                  <c:v>0.58206528843421068</c:v>
                </c:pt>
                <c:pt idx="46549">
                  <c:v>0.53167002536631358</c:v>
                </c:pt>
                <c:pt idx="46550">
                  <c:v>0.52285085432943146</c:v>
                </c:pt>
                <c:pt idx="46551">
                  <c:v>0.56064730163035414</c:v>
                </c:pt>
                <c:pt idx="46552">
                  <c:v>0.64757913042247628</c:v>
                </c:pt>
                <c:pt idx="46553">
                  <c:v>0.69041510403018891</c:v>
                </c:pt>
                <c:pt idx="46554">
                  <c:v>0.67655640668651729</c:v>
                </c:pt>
                <c:pt idx="46555">
                  <c:v>0.64631924884577907</c:v>
                </c:pt>
                <c:pt idx="46556">
                  <c:v>0.67781628826321472</c:v>
                </c:pt>
                <c:pt idx="46557">
                  <c:v>0.68033605141660936</c:v>
                </c:pt>
                <c:pt idx="46558">
                  <c:v>0.76600799863203439</c:v>
                </c:pt>
                <c:pt idx="46559">
                  <c:v>0.7370307223679935</c:v>
                </c:pt>
                <c:pt idx="46560">
                  <c:v>0.82144278800672088</c:v>
                </c:pt>
                <c:pt idx="46561">
                  <c:v>0.71309297241074221</c:v>
                </c:pt>
                <c:pt idx="46562">
                  <c:v>0.74584989340487506</c:v>
                </c:pt>
                <c:pt idx="46563">
                  <c:v>0.76474811705533674</c:v>
                </c:pt>
                <c:pt idx="46564">
                  <c:v>0.75466906444175763</c:v>
                </c:pt>
                <c:pt idx="46565">
                  <c:v>0.73199119606120389</c:v>
                </c:pt>
                <c:pt idx="46566">
                  <c:v>0.73577084079129595</c:v>
                </c:pt>
                <c:pt idx="46567">
                  <c:v>0.74207024867478311</c:v>
                </c:pt>
                <c:pt idx="46568">
                  <c:v>0.78616610385919317</c:v>
                </c:pt>
                <c:pt idx="46569">
                  <c:v>0.76978764336212646</c:v>
                </c:pt>
                <c:pt idx="46570">
                  <c:v>0.90333509049205318</c:v>
                </c:pt>
                <c:pt idx="46571">
                  <c:v>0.88821651157168391</c:v>
                </c:pt>
                <c:pt idx="46572">
                  <c:v>0.88821651157168435</c:v>
                </c:pt>
                <c:pt idx="46573">
                  <c:v>0.83152184062030032</c:v>
                </c:pt>
                <c:pt idx="46574">
                  <c:v>0.95750999829004246</c:v>
                </c:pt>
                <c:pt idx="46575">
                  <c:v>0.93231236675609408</c:v>
                </c:pt>
                <c:pt idx="46576">
                  <c:v>1.0041256166278467</c:v>
                </c:pt>
                <c:pt idx="46577">
                  <c:v>1.0645999323093234</c:v>
                </c:pt>
                <c:pt idx="46578">
                  <c:v>1.0998766164568508</c:v>
                </c:pt>
                <c:pt idx="46579">
                  <c:v>1.1200347216840099</c:v>
                </c:pt>
                <c:pt idx="46580">
                  <c:v>1.1225544848374045</c:v>
                </c:pt>
                <c:pt idx="46581">
                  <c:v>1.0834981559597845</c:v>
                </c:pt>
                <c:pt idx="46582">
                  <c:v>1.0507412349656513</c:v>
                </c:pt>
                <c:pt idx="46583">
                  <c:v>1.0331028928918875</c:v>
                </c:pt>
                <c:pt idx="46584">
                  <c:v>1.0318430113151904</c:v>
                </c:pt>
                <c:pt idx="46585">
                  <c:v>1.0771987480762968</c:v>
                </c:pt>
                <c:pt idx="46586">
                  <c:v>0.97262857721041185</c:v>
                </c:pt>
                <c:pt idx="46587">
                  <c:v>0.96128964302013509</c:v>
                </c:pt>
                <c:pt idx="46588">
                  <c:v>0.95750999829004291</c:v>
                </c:pt>
                <c:pt idx="46589">
                  <c:v>0.90711473522214614</c:v>
                </c:pt>
                <c:pt idx="46590">
                  <c:v>0.87813745895810535</c:v>
                </c:pt>
                <c:pt idx="46591">
                  <c:v>0.90963449837554078</c:v>
                </c:pt>
                <c:pt idx="46592">
                  <c:v>0.9184536694124229</c:v>
                </c:pt>
                <c:pt idx="46593">
                  <c:v>0.94239141936967397</c:v>
                </c:pt>
                <c:pt idx="46594">
                  <c:v>0.89577580103186893</c:v>
                </c:pt>
                <c:pt idx="46595">
                  <c:v>0.92853272202600234</c:v>
                </c:pt>
                <c:pt idx="46596">
                  <c:v>0.93231236675609452</c:v>
                </c:pt>
                <c:pt idx="46597">
                  <c:v>0.88443686684159251</c:v>
                </c:pt>
                <c:pt idx="46598">
                  <c:v>0.85167994584745943</c:v>
                </c:pt>
                <c:pt idx="46599">
                  <c:v>0.88821651157168446</c:v>
                </c:pt>
                <c:pt idx="46600">
                  <c:v>0.87939734053480278</c:v>
                </c:pt>
                <c:pt idx="46601">
                  <c:v>0.82900207746690557</c:v>
                </c:pt>
                <c:pt idx="46602">
                  <c:v>0.73703072236799405</c:v>
                </c:pt>
                <c:pt idx="46603">
                  <c:v>0.64757913042247683</c:v>
                </c:pt>
                <c:pt idx="46604">
                  <c:v>0.65009889357587158</c:v>
                </c:pt>
                <c:pt idx="46605">
                  <c:v>0.6551384198826613</c:v>
                </c:pt>
                <c:pt idx="46606">
                  <c:v>0.6261611436186203</c:v>
                </c:pt>
                <c:pt idx="46607">
                  <c:v>0.56064730163035459</c:v>
                </c:pt>
                <c:pt idx="46608">
                  <c:v>0.55308801217016956</c:v>
                </c:pt>
                <c:pt idx="46609">
                  <c:v>0.50395263067896978</c:v>
                </c:pt>
                <c:pt idx="46610">
                  <c:v>0.58584493316430308</c:v>
                </c:pt>
                <c:pt idx="46611">
                  <c:v>0.60600303839146175</c:v>
                </c:pt>
                <c:pt idx="46612">
                  <c:v>0.55434789374686766</c:v>
                </c:pt>
                <c:pt idx="46613">
                  <c:v>0.47245559126153408</c:v>
                </c:pt>
                <c:pt idx="46614">
                  <c:v>0.49891310437218056</c:v>
                </c:pt>
                <c:pt idx="46615">
                  <c:v>0.42080044661694033</c:v>
                </c:pt>
                <c:pt idx="46616">
                  <c:v>0.4812747622984172</c:v>
                </c:pt>
                <c:pt idx="46617">
                  <c:v>0.42332020977033519</c:v>
                </c:pt>
                <c:pt idx="46618">
                  <c:v>0.3918231703528996</c:v>
                </c:pt>
                <c:pt idx="46619">
                  <c:v>0.40946151242666351</c:v>
                </c:pt>
                <c:pt idx="46620">
                  <c:v>0.35906624935876669</c:v>
                </c:pt>
                <c:pt idx="46621">
                  <c:v>0.43843878869070474</c:v>
                </c:pt>
                <c:pt idx="46622">
                  <c:v>0.41324115715675602</c:v>
                </c:pt>
                <c:pt idx="46623">
                  <c:v>0.43465914396061223</c:v>
                </c:pt>
                <c:pt idx="46624">
                  <c:v>0.38300399931601786</c:v>
                </c:pt>
                <c:pt idx="46625">
                  <c:v>0.35780636778206926</c:v>
                </c:pt>
                <c:pt idx="46626">
                  <c:v>0.39434293350629479</c:v>
                </c:pt>
                <c:pt idx="46627">
                  <c:v>0.39686269665968943</c:v>
                </c:pt>
                <c:pt idx="46628">
                  <c:v>0.40190222296647937</c:v>
                </c:pt>
                <c:pt idx="46629">
                  <c:v>0.45607713076446843</c:v>
                </c:pt>
                <c:pt idx="46630">
                  <c:v>0.42458009134703278</c:v>
                </c:pt>
                <c:pt idx="46631">
                  <c:v>0.47371547283823168</c:v>
                </c:pt>
                <c:pt idx="46632">
                  <c:v>0.45733701234116542</c:v>
                </c:pt>
                <c:pt idx="46633">
                  <c:v>0.52285085432943157</c:v>
                </c:pt>
                <c:pt idx="46634">
                  <c:v>0.52789038063622129</c:v>
                </c:pt>
                <c:pt idx="46635">
                  <c:v>0.52159097275273392</c:v>
                </c:pt>
                <c:pt idx="46636">
                  <c:v>0.43087949923051927</c:v>
                </c:pt>
                <c:pt idx="46637">
                  <c:v>0.35906624935876635</c:v>
                </c:pt>
                <c:pt idx="46638">
                  <c:v>0.2696146574132498</c:v>
                </c:pt>
                <c:pt idx="46639">
                  <c:v>0.30489134156077757</c:v>
                </c:pt>
                <c:pt idx="46640">
                  <c:v>0.35402672305197663</c:v>
                </c:pt>
                <c:pt idx="46641">
                  <c:v>0.27087453898994723</c:v>
                </c:pt>
                <c:pt idx="46642">
                  <c:v>0.22425892065214245</c:v>
                </c:pt>
                <c:pt idx="46643">
                  <c:v>0.20410081542498368</c:v>
                </c:pt>
                <c:pt idx="46644">
                  <c:v>0.16000496024057392</c:v>
                </c:pt>
                <c:pt idx="46645">
                  <c:v>0.1234683945163486</c:v>
                </c:pt>
                <c:pt idx="46646">
                  <c:v>4.4095855184410865E-2</c:v>
                </c:pt>
                <c:pt idx="46647">
                  <c:v>5.0395263067897725E-2</c:v>
                </c:pt>
                <c:pt idx="46648">
                  <c:v>1.1338934190276199E-2</c:v>
                </c:pt>
                <c:pt idx="46649">
                  <c:v>5.0395263067889735E-3</c:v>
                </c:pt>
                <c:pt idx="46650">
                  <c:v>1.763834207376299E-2</c:v>
                </c:pt>
                <c:pt idx="46651">
                  <c:v>2.5197631533950679E-3</c:v>
                </c:pt>
                <c:pt idx="46652">
                  <c:v>3.7796447300931604E-3</c:v>
                </c:pt>
                <c:pt idx="46653">
                  <c:v>3.7796447300929383E-3</c:v>
                </c:pt>
                <c:pt idx="46654">
                  <c:v>8.8191710368811689E-3</c:v>
                </c:pt>
                <c:pt idx="46655">
                  <c:v>3.7796447300922083E-2</c:v>
                </c:pt>
                <c:pt idx="46656">
                  <c:v>3.149703941743618E-2</c:v>
                </c:pt>
                <c:pt idx="46657">
                  <c:v>4.1576092031015685E-2</c:v>
                </c:pt>
                <c:pt idx="46658">
                  <c:v>0.16882413127745557</c:v>
                </c:pt>
                <c:pt idx="46659">
                  <c:v>0.16882413127745596</c:v>
                </c:pt>
                <c:pt idx="46660">
                  <c:v>0.22803856538223441</c:v>
                </c:pt>
                <c:pt idx="46661">
                  <c:v>0.21417986803856284</c:v>
                </c:pt>
                <c:pt idx="46662">
                  <c:v>0.12598815766974336</c:v>
                </c:pt>
                <c:pt idx="46663">
                  <c:v>0.20410081542498318</c:v>
                </c:pt>
                <c:pt idx="46664">
                  <c:v>0.24315714430260346</c:v>
                </c:pt>
                <c:pt idx="46665">
                  <c:v>0.19906128911819371</c:v>
                </c:pt>
                <c:pt idx="46666">
                  <c:v>0.19906128911819362</c:v>
                </c:pt>
                <c:pt idx="46667">
                  <c:v>0.25197631533948561</c:v>
                </c:pt>
                <c:pt idx="46668">
                  <c:v>0.2418972627259062</c:v>
                </c:pt>
                <c:pt idx="46669">
                  <c:v>0.21417986803856293</c:v>
                </c:pt>
                <c:pt idx="46670">
                  <c:v>0.25197631533948567</c:v>
                </c:pt>
                <c:pt idx="46671">
                  <c:v>0.35780636778206903</c:v>
                </c:pt>
                <c:pt idx="46672">
                  <c:v>0.37292494670243787</c:v>
                </c:pt>
                <c:pt idx="46673">
                  <c:v>0.42458009134703256</c:v>
                </c:pt>
                <c:pt idx="46674">
                  <c:v>0.48631428860520576</c:v>
                </c:pt>
                <c:pt idx="46675">
                  <c:v>0.41072139400336094</c:v>
                </c:pt>
                <c:pt idx="46676">
                  <c:v>0.47245559126153386</c:v>
                </c:pt>
                <c:pt idx="46677">
                  <c:v>0.56820659109053806</c:v>
                </c:pt>
                <c:pt idx="46678">
                  <c:v>0.61986173573513292</c:v>
                </c:pt>
                <c:pt idx="46679">
                  <c:v>0.61734197258173762</c:v>
                </c:pt>
                <c:pt idx="46680">
                  <c:v>0.58962457789439371</c:v>
                </c:pt>
                <c:pt idx="46681">
                  <c:v>0.57702576212741929</c:v>
                </c:pt>
                <c:pt idx="46682">
                  <c:v>0.51781132802264085</c:v>
                </c:pt>
                <c:pt idx="46683">
                  <c:v>0.48253464387511363</c:v>
                </c:pt>
                <c:pt idx="46684">
                  <c:v>0.43969867026740095</c:v>
                </c:pt>
                <c:pt idx="46685">
                  <c:v>0.46741606495474369</c:v>
                </c:pt>
                <c:pt idx="46686">
                  <c:v>0.49639334121878498</c:v>
                </c:pt>
                <c:pt idx="46687">
                  <c:v>0.52537061748282576</c:v>
                </c:pt>
                <c:pt idx="46688">
                  <c:v>0.56064730163035292</c:v>
                </c:pt>
                <c:pt idx="46689">
                  <c:v>0.54552872270998398</c:v>
                </c:pt>
                <c:pt idx="46690">
                  <c:v>0.58710481474099863</c:v>
                </c:pt>
                <c:pt idx="46691">
                  <c:v>0.544268841133287</c:v>
                </c:pt>
                <c:pt idx="46692">
                  <c:v>0.56190718320705069</c:v>
                </c:pt>
                <c:pt idx="46693">
                  <c:v>0.54300895955658957</c:v>
                </c:pt>
                <c:pt idx="46694">
                  <c:v>0.5404891964031947</c:v>
                </c:pt>
                <c:pt idx="46695">
                  <c:v>0.56190718320705091</c:v>
                </c:pt>
                <c:pt idx="46696">
                  <c:v>0.53670955167310253</c:v>
                </c:pt>
                <c:pt idx="46697">
                  <c:v>0.51907120959933895</c:v>
                </c:pt>
                <c:pt idx="46698">
                  <c:v>0.54804848586337918</c:v>
                </c:pt>
                <c:pt idx="46699">
                  <c:v>0.64505936726908109</c:v>
                </c:pt>
                <c:pt idx="46700">
                  <c:v>0.64631924884577863</c:v>
                </c:pt>
                <c:pt idx="46701">
                  <c:v>0.65009889357587158</c:v>
                </c:pt>
                <c:pt idx="46702">
                  <c:v>0.66647735407293818</c:v>
                </c:pt>
                <c:pt idx="46703">
                  <c:v>0.67403664353312265</c:v>
                </c:pt>
                <c:pt idx="46704">
                  <c:v>0.73577084079129629</c:v>
                </c:pt>
                <c:pt idx="46705">
                  <c:v>0.82270266958341842</c:v>
                </c:pt>
                <c:pt idx="46706">
                  <c:v>0.91845366941242235</c:v>
                </c:pt>
                <c:pt idx="46707">
                  <c:v>0.87435781422801295</c:v>
                </c:pt>
                <c:pt idx="46708">
                  <c:v>0.90459497206875028</c:v>
                </c:pt>
                <c:pt idx="46709">
                  <c:v>0.89703568260856614</c:v>
                </c:pt>
                <c:pt idx="46710">
                  <c:v>0.92979260360269878</c:v>
                </c:pt>
                <c:pt idx="46711">
                  <c:v>0.88443686684159206</c:v>
                </c:pt>
                <c:pt idx="46712">
                  <c:v>0.92979260360269889</c:v>
                </c:pt>
                <c:pt idx="46713">
                  <c:v>0.8680584063445258</c:v>
                </c:pt>
                <c:pt idx="46714">
                  <c:v>0.84286077481057786</c:v>
                </c:pt>
                <c:pt idx="46715">
                  <c:v>0.83278172219699809</c:v>
                </c:pt>
                <c:pt idx="46716">
                  <c:v>0.81640326169993183</c:v>
                </c:pt>
                <c:pt idx="46717">
                  <c:v>0.85923923530764401</c:v>
                </c:pt>
                <c:pt idx="46718">
                  <c:v>0.83908113008048524</c:v>
                </c:pt>
                <c:pt idx="46719">
                  <c:v>0.87939734053480301</c:v>
                </c:pt>
                <c:pt idx="46720">
                  <c:v>0.84664041954066982</c:v>
                </c:pt>
                <c:pt idx="46721">
                  <c:v>0.90837461679884368</c:v>
                </c:pt>
                <c:pt idx="46722">
                  <c:v>0.94617106409976626</c:v>
                </c:pt>
                <c:pt idx="46723">
                  <c:v>0.92979260360269977</c:v>
                </c:pt>
                <c:pt idx="46724">
                  <c:v>0.85293982742415664</c:v>
                </c:pt>
                <c:pt idx="46725">
                  <c:v>0.87183805107461809</c:v>
                </c:pt>
                <c:pt idx="46726">
                  <c:v>0.94239141936967386</c:v>
                </c:pt>
                <c:pt idx="46727">
                  <c:v>0.95499023513664816</c:v>
                </c:pt>
                <c:pt idx="46728">
                  <c:v>0.99404656401426827</c:v>
                </c:pt>
                <c:pt idx="46729">
                  <c:v>0.86679852476782848</c:v>
                </c:pt>
                <c:pt idx="46730">
                  <c:v>0.84034101165718267</c:v>
                </c:pt>
                <c:pt idx="46731">
                  <c:v>0.85419970900085429</c:v>
                </c:pt>
                <c:pt idx="46732">
                  <c:v>0.87813745895810524</c:v>
                </c:pt>
                <c:pt idx="46733">
                  <c:v>0.86553864319113105</c:v>
                </c:pt>
                <c:pt idx="46734">
                  <c:v>0.86427876161443373</c:v>
                </c:pt>
                <c:pt idx="46735">
                  <c:v>0.8164032616999316</c:v>
                </c:pt>
                <c:pt idx="46736">
                  <c:v>0.8453805379639725</c:v>
                </c:pt>
                <c:pt idx="46737">
                  <c:v>0.84790030111736725</c:v>
                </c:pt>
                <c:pt idx="46738">
                  <c:v>0.90207520891535664</c:v>
                </c:pt>
                <c:pt idx="46739">
                  <c:v>0.8806572221115001</c:v>
                </c:pt>
                <c:pt idx="46740">
                  <c:v>0.92475307729591016</c:v>
                </c:pt>
                <c:pt idx="46741">
                  <c:v>0.93357224833279184</c:v>
                </c:pt>
                <c:pt idx="46742">
                  <c:v>0.99026691928417632</c:v>
                </c:pt>
                <c:pt idx="46743">
                  <c:v>0.97010881405701721</c:v>
                </c:pt>
                <c:pt idx="46744">
                  <c:v>0.90081532733865899</c:v>
                </c:pt>
                <c:pt idx="46745">
                  <c:v>0.89073627472507966</c:v>
                </c:pt>
                <c:pt idx="46746">
                  <c:v>0.8579793537309468</c:v>
                </c:pt>
                <c:pt idx="46747">
                  <c:v>0.87183805107461854</c:v>
                </c:pt>
                <c:pt idx="46748">
                  <c:v>0.87939734053480278</c:v>
                </c:pt>
                <c:pt idx="46749">
                  <c:v>0.88443686684159251</c:v>
                </c:pt>
                <c:pt idx="46750">
                  <c:v>0.91341414310563318</c:v>
                </c:pt>
                <c:pt idx="46751">
                  <c:v>0.96380940617353006</c:v>
                </c:pt>
                <c:pt idx="46752">
                  <c:v>0.96128964302013542</c:v>
                </c:pt>
                <c:pt idx="46753">
                  <c:v>0.95876987986674067</c:v>
                </c:pt>
                <c:pt idx="46754">
                  <c:v>0.98648727455408358</c:v>
                </c:pt>
                <c:pt idx="46755">
                  <c:v>0.91341414310563351</c:v>
                </c:pt>
                <c:pt idx="46756">
                  <c:v>0.87561769580471027</c:v>
                </c:pt>
                <c:pt idx="46757">
                  <c:v>0.88191710368819753</c:v>
                </c:pt>
                <c:pt idx="46758">
                  <c:v>0.85923923530764401</c:v>
                </c:pt>
                <c:pt idx="46759">
                  <c:v>0.86931828792122345</c:v>
                </c:pt>
                <c:pt idx="46760">
                  <c:v>0.8529398274241563</c:v>
                </c:pt>
                <c:pt idx="46761">
                  <c:v>0.81262361696983909</c:v>
                </c:pt>
                <c:pt idx="46762">
                  <c:v>0.77482716966891652</c:v>
                </c:pt>
                <c:pt idx="46763">
                  <c:v>0.83782124850378747</c:v>
                </c:pt>
                <c:pt idx="46764">
                  <c:v>0.8592392353076439</c:v>
                </c:pt>
                <c:pt idx="46765">
                  <c:v>0.85923923530764401</c:v>
                </c:pt>
                <c:pt idx="46766">
                  <c:v>0.7949852748960754</c:v>
                </c:pt>
                <c:pt idx="46767">
                  <c:v>0.80002480120286457</c:v>
                </c:pt>
                <c:pt idx="46768">
                  <c:v>0.75592894601845495</c:v>
                </c:pt>
                <c:pt idx="46769">
                  <c:v>0.76222835390194221</c:v>
                </c:pt>
                <c:pt idx="46770">
                  <c:v>0.71183309083404511</c:v>
                </c:pt>
                <c:pt idx="46771">
                  <c:v>0.77356728809221897</c:v>
                </c:pt>
                <c:pt idx="46772">
                  <c:v>0.68411569614670176</c:v>
                </c:pt>
                <c:pt idx="46773">
                  <c:v>0.67025699880303002</c:v>
                </c:pt>
                <c:pt idx="46774">
                  <c:v>0.76600799863203428</c:v>
                </c:pt>
                <c:pt idx="46775">
                  <c:v>0.8390811300804849</c:v>
                </c:pt>
                <c:pt idx="46776">
                  <c:v>0.87561769580471049</c:v>
                </c:pt>
                <c:pt idx="46777">
                  <c:v>0.94239141936967352</c:v>
                </c:pt>
                <c:pt idx="46778">
                  <c:v>1.0041256166278474</c:v>
                </c:pt>
                <c:pt idx="46779">
                  <c:v>0.96884893248031967</c:v>
                </c:pt>
                <c:pt idx="46780">
                  <c:v>0.999086090321058</c:v>
                </c:pt>
                <c:pt idx="46781">
                  <c:v>0.95750999829004302</c:v>
                </c:pt>
                <c:pt idx="46782">
                  <c:v>0.9650692877502276</c:v>
                </c:pt>
                <c:pt idx="46783">
                  <c:v>0.89577580103186927</c:v>
                </c:pt>
                <c:pt idx="46784">
                  <c:v>0.86931828792122345</c:v>
                </c:pt>
                <c:pt idx="46785">
                  <c:v>0.86931828792122368</c:v>
                </c:pt>
                <c:pt idx="46786">
                  <c:v>0.88947639314838178</c:v>
                </c:pt>
                <c:pt idx="46787">
                  <c:v>0.79498527489607551</c:v>
                </c:pt>
                <c:pt idx="46788">
                  <c:v>0.69419474876028142</c:v>
                </c:pt>
                <c:pt idx="46789">
                  <c:v>0.62868090677201538</c:v>
                </c:pt>
                <c:pt idx="46790">
                  <c:v>0.65891806461275382</c:v>
                </c:pt>
                <c:pt idx="46791">
                  <c:v>0.59970363050797459</c:v>
                </c:pt>
                <c:pt idx="46792">
                  <c:v>0.61734197258173829</c:v>
                </c:pt>
                <c:pt idx="46793">
                  <c:v>0.62490126204192309</c:v>
                </c:pt>
                <c:pt idx="46794">
                  <c:v>0.64505936726908186</c:v>
                </c:pt>
                <c:pt idx="46795">
                  <c:v>0.63624019623219974</c:v>
                </c:pt>
                <c:pt idx="46796">
                  <c:v>0.67781628826321461</c:v>
                </c:pt>
                <c:pt idx="46797">
                  <c:v>0.61608209100504108</c:v>
                </c:pt>
                <c:pt idx="46798">
                  <c:v>0.65387853830596354</c:v>
                </c:pt>
                <c:pt idx="46799">
                  <c:v>0.6475791304224765</c:v>
                </c:pt>
                <c:pt idx="46800">
                  <c:v>0.64757913042247683</c:v>
                </c:pt>
                <c:pt idx="46801">
                  <c:v>0.66521747249624019</c:v>
                </c:pt>
                <c:pt idx="46802">
                  <c:v>0.73199119606120389</c:v>
                </c:pt>
                <c:pt idx="46803">
                  <c:v>0.61608209100504108</c:v>
                </c:pt>
                <c:pt idx="46804">
                  <c:v>0.63498031465550231</c:v>
                </c:pt>
                <c:pt idx="46805">
                  <c:v>0.5883646963176975</c:v>
                </c:pt>
                <c:pt idx="46806">
                  <c:v>0.59592398577788208</c:v>
                </c:pt>
                <c:pt idx="46807">
                  <c:v>0.55686765690026163</c:v>
                </c:pt>
                <c:pt idx="46808">
                  <c:v>0.61482220942834331</c:v>
                </c:pt>
                <c:pt idx="46809">
                  <c:v>0.51025203856245727</c:v>
                </c:pt>
                <c:pt idx="46810">
                  <c:v>0.52411073590612867</c:v>
                </c:pt>
                <c:pt idx="46811">
                  <c:v>0.5152915648692471</c:v>
                </c:pt>
                <c:pt idx="46812">
                  <c:v>0.42961961765382206</c:v>
                </c:pt>
                <c:pt idx="46813">
                  <c:v>0.48253464387511397</c:v>
                </c:pt>
                <c:pt idx="46814">
                  <c:v>0.44347831499749374</c:v>
                </c:pt>
                <c:pt idx="46815">
                  <c:v>0.45481724918777078</c:v>
                </c:pt>
                <c:pt idx="46816">
                  <c:v>0.44473819657419106</c:v>
                </c:pt>
                <c:pt idx="46817">
                  <c:v>0.38930340719950463</c:v>
                </c:pt>
                <c:pt idx="46818">
                  <c:v>0.37292494670243814</c:v>
                </c:pt>
                <c:pt idx="46819">
                  <c:v>0.42206032819363709</c:v>
                </c:pt>
                <c:pt idx="46820">
                  <c:v>0.38300399931601709</c:v>
                </c:pt>
                <c:pt idx="46821">
                  <c:v>0.40064234138978116</c:v>
                </c:pt>
                <c:pt idx="46822">
                  <c:v>0.39308305192959669</c:v>
                </c:pt>
                <c:pt idx="46823">
                  <c:v>0.42206032819363715</c:v>
                </c:pt>
                <c:pt idx="46824">
                  <c:v>0.36662553881895088</c:v>
                </c:pt>
                <c:pt idx="46825">
                  <c:v>0.48631428860520626</c:v>
                </c:pt>
                <c:pt idx="46826">
                  <c:v>0.53041014378961626</c:v>
                </c:pt>
                <c:pt idx="46827">
                  <c:v>0.53922931482649805</c:v>
                </c:pt>
                <c:pt idx="46828">
                  <c:v>0.56568682793714398</c:v>
                </c:pt>
                <c:pt idx="46829">
                  <c:v>0.58458505158760554</c:v>
                </c:pt>
                <c:pt idx="46830">
                  <c:v>0.68411569614670176</c:v>
                </c:pt>
                <c:pt idx="46831">
                  <c:v>0.7445900118281783</c:v>
                </c:pt>
                <c:pt idx="46832">
                  <c:v>0.6702569988030298</c:v>
                </c:pt>
                <c:pt idx="46833">
                  <c:v>0.64127972253898957</c:v>
                </c:pt>
                <c:pt idx="46834">
                  <c:v>0.67403664353312254</c:v>
                </c:pt>
                <c:pt idx="46835">
                  <c:v>0.66269770934284566</c:v>
                </c:pt>
                <c:pt idx="46836">
                  <c:v>0.73451095921459897</c:v>
                </c:pt>
                <c:pt idx="46837">
                  <c:v>0.77356728809221897</c:v>
                </c:pt>
                <c:pt idx="46838">
                  <c:v>0.84160089323387999</c:v>
                </c:pt>
                <c:pt idx="46839">
                  <c:v>0.81514338012323395</c:v>
                </c:pt>
                <c:pt idx="46840">
                  <c:v>0.79120563016598311</c:v>
                </c:pt>
                <c:pt idx="46841">
                  <c:v>0.80884397223974713</c:v>
                </c:pt>
                <c:pt idx="46842">
                  <c:v>0.77734693282231138</c:v>
                </c:pt>
                <c:pt idx="46843">
                  <c:v>0.8126236169698392</c:v>
                </c:pt>
                <c:pt idx="46844">
                  <c:v>0.86175899846103876</c:v>
                </c:pt>
                <c:pt idx="46845">
                  <c:v>0.8239625511601163</c:v>
                </c:pt>
                <c:pt idx="46846">
                  <c:v>0.88947639314838201</c:v>
                </c:pt>
                <c:pt idx="46847">
                  <c:v>0.96002976144343788</c:v>
                </c:pt>
                <c:pt idx="46848">
                  <c:v>0.96758905090362235</c:v>
                </c:pt>
                <c:pt idx="46849">
                  <c:v>0.96506928775022771</c:v>
                </c:pt>
                <c:pt idx="46850">
                  <c:v>0.88191710368819731</c:v>
                </c:pt>
                <c:pt idx="46851">
                  <c:v>0.87561769580471027</c:v>
                </c:pt>
                <c:pt idx="46852">
                  <c:v>0.89829556418526357</c:v>
                </c:pt>
                <c:pt idx="46853">
                  <c:v>0.90585485364544849</c:v>
                </c:pt>
                <c:pt idx="46854">
                  <c:v>0.89829556418526413</c:v>
                </c:pt>
                <c:pt idx="46855">
                  <c:v>0.93357224833279184</c:v>
                </c:pt>
                <c:pt idx="46856">
                  <c:v>0.95121059040655576</c:v>
                </c:pt>
                <c:pt idx="46857">
                  <c:v>0.94491118252306849</c:v>
                </c:pt>
                <c:pt idx="46858">
                  <c:v>0.91089437995223832</c:v>
                </c:pt>
                <c:pt idx="46859">
                  <c:v>0.97640822194050425</c:v>
                </c:pt>
                <c:pt idx="46860">
                  <c:v>0.99404656401426839</c:v>
                </c:pt>
                <c:pt idx="46861">
                  <c:v>0.94995070882985833</c:v>
                </c:pt>
                <c:pt idx="46862">
                  <c:v>0.87813745895810524</c:v>
                </c:pt>
                <c:pt idx="46863">
                  <c:v>0.82774219589020814</c:v>
                </c:pt>
                <c:pt idx="46864">
                  <c:v>0.79498527489607551</c:v>
                </c:pt>
                <c:pt idx="46865">
                  <c:v>0.69545463033697852</c:v>
                </c:pt>
                <c:pt idx="46866">
                  <c:v>0.66395759091954254</c:v>
                </c:pt>
                <c:pt idx="46867">
                  <c:v>0.6992342750670707</c:v>
                </c:pt>
                <c:pt idx="46868">
                  <c:v>0.76348823547863953</c:v>
                </c:pt>
                <c:pt idx="46869">
                  <c:v>0.67151688037972723</c:v>
                </c:pt>
                <c:pt idx="46870">
                  <c:v>0.7206522618709269</c:v>
                </c:pt>
                <c:pt idx="46871">
                  <c:v>0.70553368295055785</c:v>
                </c:pt>
                <c:pt idx="46872">
                  <c:v>0.73829060394469137</c:v>
                </c:pt>
                <c:pt idx="46873">
                  <c:v>0.76096847232524489</c:v>
                </c:pt>
                <c:pt idx="46874">
                  <c:v>0.71309297241074254</c:v>
                </c:pt>
                <c:pt idx="46875">
                  <c:v>0.77860681439900881</c:v>
                </c:pt>
                <c:pt idx="46876">
                  <c:v>0.78994574858928568</c:v>
                </c:pt>
                <c:pt idx="46877">
                  <c:v>0.77104752493882422</c:v>
                </c:pt>
                <c:pt idx="46878">
                  <c:v>0.66017794618945014</c:v>
                </c:pt>
                <c:pt idx="46879">
                  <c:v>0.6715168803797269</c:v>
                </c:pt>
                <c:pt idx="46880">
                  <c:v>0.71813249871753249</c:v>
                </c:pt>
                <c:pt idx="46881">
                  <c:v>0.72191214344762467</c:v>
                </c:pt>
                <c:pt idx="46882">
                  <c:v>0.72821155133111171</c:v>
                </c:pt>
                <c:pt idx="46883">
                  <c:v>0.72317202502432221</c:v>
                </c:pt>
                <c:pt idx="46884">
                  <c:v>0.69419474876028109</c:v>
                </c:pt>
                <c:pt idx="46885">
                  <c:v>0.60978268312155315</c:v>
                </c:pt>
                <c:pt idx="46886">
                  <c:v>0.67907616983991226</c:v>
                </c:pt>
                <c:pt idx="46887">
                  <c:v>0.68411569614670209</c:v>
                </c:pt>
                <c:pt idx="46888">
                  <c:v>0.64883901199917393</c:v>
                </c:pt>
                <c:pt idx="46889">
                  <c:v>0.52915026221291805</c:v>
                </c:pt>
                <c:pt idx="46890">
                  <c:v>0.5568676569002613</c:v>
                </c:pt>
                <c:pt idx="46891">
                  <c:v>0.57450599897402554</c:v>
                </c:pt>
                <c:pt idx="46892">
                  <c:v>0.58332517001090778</c:v>
                </c:pt>
                <c:pt idx="46893">
                  <c:v>0.55938742005365671</c:v>
                </c:pt>
                <c:pt idx="46894">
                  <c:v>0.51907120959933917</c:v>
                </c:pt>
                <c:pt idx="46895">
                  <c:v>0.46363642022465273</c:v>
                </c:pt>
                <c:pt idx="46896">
                  <c:v>0.46615618337804748</c:v>
                </c:pt>
                <c:pt idx="46897">
                  <c:v>0.57072635424393381</c:v>
                </c:pt>
                <c:pt idx="46898">
                  <c:v>0.54048919640319537</c:v>
                </c:pt>
                <c:pt idx="46899">
                  <c:v>0.50395263067897034</c:v>
                </c:pt>
                <c:pt idx="46900">
                  <c:v>0.43717890711400664</c:v>
                </c:pt>
                <c:pt idx="46901">
                  <c:v>0.32000992048114596</c:v>
                </c:pt>
                <c:pt idx="46902">
                  <c:v>0.35150695989858144</c:v>
                </c:pt>
                <c:pt idx="46903">
                  <c:v>0.34772731516848948</c:v>
                </c:pt>
                <c:pt idx="46904">
                  <c:v>0.28347335475692076</c:v>
                </c:pt>
                <c:pt idx="46905">
                  <c:v>0.21795951276865455</c:v>
                </c:pt>
                <c:pt idx="46906">
                  <c:v>0.23685773641911606</c:v>
                </c:pt>
                <c:pt idx="46907">
                  <c:v>0.24567690745599785</c:v>
                </c:pt>
                <c:pt idx="46908">
                  <c:v>0.33638838097821261</c:v>
                </c:pt>
                <c:pt idx="46909">
                  <c:v>0.32504944678793563</c:v>
                </c:pt>
                <c:pt idx="46910">
                  <c:v>0.32252968363454076</c:v>
                </c:pt>
                <c:pt idx="46911">
                  <c:v>0.25827572322297221</c:v>
                </c:pt>
                <c:pt idx="46912">
                  <c:v>0.26709489425985422</c:v>
                </c:pt>
                <c:pt idx="46913">
                  <c:v>0.28977276264040802</c:v>
                </c:pt>
                <c:pt idx="46914">
                  <c:v>0.29859193367728948</c:v>
                </c:pt>
                <c:pt idx="46915">
                  <c:v>0.2708745389899464</c:v>
                </c:pt>
                <c:pt idx="46916">
                  <c:v>0.30741110471417188</c:v>
                </c:pt>
                <c:pt idx="46917">
                  <c:v>0.34646743359179211</c:v>
                </c:pt>
                <c:pt idx="46918">
                  <c:v>0.37418482827913563</c:v>
                </c:pt>
                <c:pt idx="46919">
                  <c:v>0.31623027575105372</c:v>
                </c:pt>
                <c:pt idx="46920">
                  <c:v>0.19276188123470592</c:v>
                </c:pt>
                <c:pt idx="46921">
                  <c:v>0.23811761799581355</c:v>
                </c:pt>
                <c:pt idx="46922">
                  <c:v>0.18646247335121865</c:v>
                </c:pt>
                <c:pt idx="46923">
                  <c:v>0.24693678903269514</c:v>
                </c:pt>
                <c:pt idx="46924">
                  <c:v>0.27087453898994662</c:v>
                </c:pt>
                <c:pt idx="46925">
                  <c:v>0.2595356047996692</c:v>
                </c:pt>
                <c:pt idx="46926">
                  <c:v>0.37796447300922759</c:v>
                </c:pt>
                <c:pt idx="46927">
                  <c:v>0.36032613093546323</c:v>
                </c:pt>
                <c:pt idx="46928">
                  <c:v>0.38552376246941195</c:v>
                </c:pt>
                <c:pt idx="46929">
                  <c:v>0.32126980205784317</c:v>
                </c:pt>
                <c:pt idx="46930">
                  <c:v>0.40442198611987329</c:v>
                </c:pt>
                <c:pt idx="46931">
                  <c:v>0.31371051259765864</c:v>
                </c:pt>
                <c:pt idx="46932">
                  <c:v>0.36788542039564814</c:v>
                </c:pt>
                <c:pt idx="46933">
                  <c:v>0.34394767043839708</c:v>
                </c:pt>
                <c:pt idx="46934">
                  <c:v>0.37796447300922764</c:v>
                </c:pt>
                <c:pt idx="46935">
                  <c:v>0.33134885467142255</c:v>
                </c:pt>
                <c:pt idx="46936">
                  <c:v>0.341427907285002</c:v>
                </c:pt>
                <c:pt idx="46937">
                  <c:v>0.38930340719950429</c:v>
                </c:pt>
                <c:pt idx="46938">
                  <c:v>0.40820163084996558</c:v>
                </c:pt>
                <c:pt idx="46939">
                  <c:v>0.39938245981308379</c:v>
                </c:pt>
                <c:pt idx="46940">
                  <c:v>0.3880435256228067</c:v>
                </c:pt>
                <c:pt idx="46941">
                  <c:v>0.39434293350629396</c:v>
                </c:pt>
                <c:pt idx="46942">
                  <c:v>0.37544470985583261</c:v>
                </c:pt>
                <c:pt idx="46943">
                  <c:v>0.41072139400336033</c:v>
                </c:pt>
                <c:pt idx="46944">
                  <c:v>0.40064234138978105</c:v>
                </c:pt>
                <c:pt idx="46945">
                  <c:v>0.48631428860520592</c:v>
                </c:pt>
                <c:pt idx="46946">
                  <c:v>0.40316210454317586</c:v>
                </c:pt>
                <c:pt idx="46947">
                  <c:v>0.51907120959933883</c:v>
                </c:pt>
                <c:pt idx="46948">
                  <c:v>0.50773227540906196</c:v>
                </c:pt>
                <c:pt idx="46949">
                  <c:v>0.45355736761107307</c:v>
                </c:pt>
                <c:pt idx="46950">
                  <c:v>0.48001488072171905</c:v>
                </c:pt>
                <c:pt idx="46951">
                  <c:v>0.45985677549456022</c:v>
                </c:pt>
                <c:pt idx="46952">
                  <c:v>0.46615618337804737</c:v>
                </c:pt>
                <c:pt idx="46953">
                  <c:v>0.53041014378961548</c:v>
                </c:pt>
                <c:pt idx="46954">
                  <c:v>0.4308794992305191</c:v>
                </c:pt>
                <c:pt idx="46955">
                  <c:v>0.51151192013915459</c:v>
                </c:pt>
                <c:pt idx="46956">
                  <c:v>0.51529156486924688</c:v>
                </c:pt>
                <c:pt idx="46957">
                  <c:v>0.4737154728382319</c:v>
                </c:pt>
                <c:pt idx="46958">
                  <c:v>0.50395263067896989</c:v>
                </c:pt>
                <c:pt idx="46959">
                  <c:v>0.61860185415843572</c:v>
                </c:pt>
                <c:pt idx="46960">
                  <c:v>0.60726291996815884</c:v>
                </c:pt>
                <c:pt idx="46961">
                  <c:v>0.61104256469825069</c:v>
                </c:pt>
                <c:pt idx="46962">
                  <c:v>0.63875995938559427</c:v>
                </c:pt>
                <c:pt idx="46963">
                  <c:v>0.64505936726908142</c:v>
                </c:pt>
                <c:pt idx="46964">
                  <c:v>0.62238149888852756</c:v>
                </c:pt>
                <c:pt idx="46965">
                  <c:v>0.5971838673545794</c:v>
                </c:pt>
                <c:pt idx="46966">
                  <c:v>0.61482220942834298</c:v>
                </c:pt>
                <c:pt idx="46967">
                  <c:v>0.63120066992540991</c:v>
                </c:pt>
                <c:pt idx="46968">
                  <c:v>0.64757913042247617</c:v>
                </c:pt>
                <c:pt idx="46969">
                  <c:v>0.65261865672926567</c:v>
                </c:pt>
                <c:pt idx="46970">
                  <c:v>0.6929348671835831</c:v>
                </c:pt>
                <c:pt idx="46971">
                  <c:v>0.72947143290780869</c:v>
                </c:pt>
                <c:pt idx="46972">
                  <c:v>0.7156127355641374</c:v>
                </c:pt>
                <c:pt idx="46973">
                  <c:v>0.67655640668651729</c:v>
                </c:pt>
                <c:pt idx="46974">
                  <c:v>0.6488390119991736</c:v>
                </c:pt>
                <c:pt idx="46975">
                  <c:v>0.711833090834045</c:v>
                </c:pt>
                <c:pt idx="46976">
                  <c:v>0.72443190660101919</c:v>
                </c:pt>
                <c:pt idx="46977">
                  <c:v>0.71561273556413674</c:v>
                </c:pt>
                <c:pt idx="46978">
                  <c:v>0.79120563016598278</c:v>
                </c:pt>
                <c:pt idx="46979">
                  <c:v>0.73325107763790076</c:v>
                </c:pt>
                <c:pt idx="46980">
                  <c:v>0.7042738013738602</c:v>
                </c:pt>
                <c:pt idx="46981">
                  <c:v>0.69923427506707025</c:v>
                </c:pt>
                <c:pt idx="46982">
                  <c:v>0.64379948569238332</c:v>
                </c:pt>
                <c:pt idx="46983">
                  <c:v>0.61608209100504041</c:v>
                </c:pt>
                <c:pt idx="46984">
                  <c:v>0.57324611739732789</c:v>
                </c:pt>
                <c:pt idx="46985">
                  <c:v>0.51781132802264107</c:v>
                </c:pt>
                <c:pt idx="46986">
                  <c:v>0.49387357806539012</c:v>
                </c:pt>
                <c:pt idx="46987">
                  <c:v>0.49513345964208799</c:v>
                </c:pt>
                <c:pt idx="46988">
                  <c:v>0.49009393333529844</c:v>
                </c:pt>
                <c:pt idx="46989">
                  <c:v>0.52915026221291828</c:v>
                </c:pt>
                <c:pt idx="46990">
                  <c:v>0.45355736761107313</c:v>
                </c:pt>
                <c:pt idx="46991">
                  <c:v>0.3830039993160177</c:v>
                </c:pt>
                <c:pt idx="46992">
                  <c:v>0.45229748603437581</c:v>
                </c:pt>
                <c:pt idx="46993">
                  <c:v>0.40694174927326848</c:v>
                </c:pt>
                <c:pt idx="46994">
                  <c:v>0.45859689391786251</c:v>
                </c:pt>
                <c:pt idx="46995">
                  <c:v>0.4522974860343752</c:v>
                </c:pt>
                <c:pt idx="46996">
                  <c:v>0.47497535441492861</c:v>
                </c:pt>
                <c:pt idx="46997">
                  <c:v>0.50143286752557459</c:v>
                </c:pt>
                <c:pt idx="46998">
                  <c:v>0.5543478937468661</c:v>
                </c:pt>
                <c:pt idx="46999">
                  <c:v>0.57324611739732767</c:v>
                </c:pt>
                <c:pt idx="47000">
                  <c:v>0.4900939333352976</c:v>
                </c:pt>
                <c:pt idx="47001">
                  <c:v>0.44221843342079575</c:v>
                </c:pt>
                <c:pt idx="47002">
                  <c:v>0.44725795972758525</c:v>
                </c:pt>
                <c:pt idx="47003">
                  <c:v>0.42583997292372899</c:v>
                </c:pt>
                <c:pt idx="47004">
                  <c:v>0.3389081441316068</c:v>
                </c:pt>
                <c:pt idx="47005">
                  <c:v>0.32630932836463256</c:v>
                </c:pt>
                <c:pt idx="47006">
                  <c:v>0.38678364404610915</c:v>
                </c:pt>
                <c:pt idx="47007">
                  <c:v>0.38804352562280664</c:v>
                </c:pt>
                <c:pt idx="47008">
                  <c:v>0.40820163084996536</c:v>
                </c:pt>
                <c:pt idx="47009">
                  <c:v>0.46237653864795453</c:v>
                </c:pt>
                <c:pt idx="47010">
                  <c:v>0.47119570968483615</c:v>
                </c:pt>
                <c:pt idx="47011">
                  <c:v>0.34016802570830423</c:v>
                </c:pt>
                <c:pt idx="47012">
                  <c:v>0.33764826255490943</c:v>
                </c:pt>
                <c:pt idx="47013">
                  <c:v>0.35906624935876569</c:v>
                </c:pt>
                <c:pt idx="47014">
                  <c:v>0.36032613093546328</c:v>
                </c:pt>
                <c:pt idx="47015">
                  <c:v>0.29859193367728953</c:v>
                </c:pt>
                <c:pt idx="47016">
                  <c:v>0.27717394687343372</c:v>
                </c:pt>
                <c:pt idx="47017">
                  <c:v>0.29859193367728987</c:v>
                </c:pt>
                <c:pt idx="47018">
                  <c:v>0.34646743359179211</c:v>
                </c:pt>
                <c:pt idx="47019">
                  <c:v>0.34772731516848943</c:v>
                </c:pt>
                <c:pt idx="47020">
                  <c:v>0.4245800913470319</c:v>
                </c:pt>
                <c:pt idx="47021">
                  <c:v>0.41576092031015005</c:v>
                </c:pt>
                <c:pt idx="47022">
                  <c:v>0.41072139400336005</c:v>
                </c:pt>
                <c:pt idx="47023">
                  <c:v>0.37922435458592468</c:v>
                </c:pt>
                <c:pt idx="47024">
                  <c:v>0.45607713076446699</c:v>
                </c:pt>
                <c:pt idx="47025">
                  <c:v>0.42080044661693933</c:v>
                </c:pt>
                <c:pt idx="47026">
                  <c:v>0.3716650651257401</c:v>
                </c:pt>
                <c:pt idx="47027">
                  <c:v>0.39308305192959625</c:v>
                </c:pt>
                <c:pt idx="47028">
                  <c:v>0.2960721705238944</c:v>
                </c:pt>
                <c:pt idx="47029">
                  <c:v>0.33134885467142217</c:v>
                </c:pt>
                <c:pt idx="47030">
                  <c:v>0.3905632887762015</c:v>
                </c:pt>
                <c:pt idx="47031">
                  <c:v>0.43843878869070324</c:v>
                </c:pt>
                <c:pt idx="47032">
                  <c:v>0.36662553881895005</c:v>
                </c:pt>
                <c:pt idx="47033">
                  <c:v>0.41954056504024162</c:v>
                </c:pt>
                <c:pt idx="47034">
                  <c:v>0.44095855184409799</c:v>
                </c:pt>
                <c:pt idx="47035">
                  <c:v>0.47371547283823123</c:v>
                </c:pt>
                <c:pt idx="47036">
                  <c:v>0.49765322279548219</c:v>
                </c:pt>
                <c:pt idx="47037">
                  <c:v>0.42835973607712391</c:v>
                </c:pt>
                <c:pt idx="47038">
                  <c:v>0.42080044661693922</c:v>
                </c:pt>
                <c:pt idx="47039">
                  <c:v>0.48631428860520576</c:v>
                </c:pt>
                <c:pt idx="47040">
                  <c:v>0.49261369648869302</c:v>
                </c:pt>
                <c:pt idx="47041">
                  <c:v>0.50647239383236475</c:v>
                </c:pt>
                <c:pt idx="47042">
                  <c:v>0.4888340517586004</c:v>
                </c:pt>
                <c:pt idx="47043">
                  <c:v>0.53041014378961537</c:v>
                </c:pt>
                <c:pt idx="47044">
                  <c:v>0.5984437489312765</c:v>
                </c:pt>
                <c:pt idx="47045">
                  <c:v>0.55434789374686633</c:v>
                </c:pt>
                <c:pt idx="47046">
                  <c:v>0.59214434104778912</c:v>
                </c:pt>
                <c:pt idx="47047">
                  <c:v>0.64379948569238377</c:v>
                </c:pt>
                <c:pt idx="47048">
                  <c:v>0.64379948569238388</c:v>
                </c:pt>
                <c:pt idx="47049">
                  <c:v>0.68915522245349092</c:v>
                </c:pt>
                <c:pt idx="47050">
                  <c:v>0.72821155133111104</c:v>
                </c:pt>
                <c:pt idx="47051">
                  <c:v>0.77104752493882367</c:v>
                </c:pt>
                <c:pt idx="47052">
                  <c:v>0.80380444593295652</c:v>
                </c:pt>
                <c:pt idx="47053">
                  <c:v>0.78112657755240311</c:v>
                </c:pt>
                <c:pt idx="47054">
                  <c:v>0.83908113008048479</c:v>
                </c:pt>
                <c:pt idx="47055">
                  <c:v>0.82522243273681295</c:v>
                </c:pt>
                <c:pt idx="47056">
                  <c:v>0.79246551174267954</c:v>
                </c:pt>
                <c:pt idx="47057">
                  <c:v>0.77104752493882345</c:v>
                </c:pt>
                <c:pt idx="47058">
                  <c:v>0.74081036709808545</c:v>
                </c:pt>
                <c:pt idx="47059">
                  <c:v>0.70175403822046545</c:v>
                </c:pt>
                <c:pt idx="47060">
                  <c:v>0.632460551502107</c:v>
                </c:pt>
                <c:pt idx="47061">
                  <c:v>0.64001984096229136</c:v>
                </c:pt>
                <c:pt idx="47062">
                  <c:v>0.59466410420118421</c:v>
                </c:pt>
                <c:pt idx="47063">
                  <c:v>0.58458505158760488</c:v>
                </c:pt>
                <c:pt idx="47064">
                  <c:v>0.573246117397328</c:v>
                </c:pt>
                <c:pt idx="47065">
                  <c:v>0.47119570968483704</c:v>
                </c:pt>
                <c:pt idx="47066">
                  <c:v>0.52411073590612867</c:v>
                </c:pt>
                <c:pt idx="47067">
                  <c:v>0.49639334121878526</c:v>
                </c:pt>
                <c:pt idx="47068">
                  <c:v>0.57954552528081504</c:v>
                </c:pt>
                <c:pt idx="47069">
                  <c:v>0.59088445947109169</c:v>
                </c:pt>
                <c:pt idx="47070">
                  <c:v>0.65765818303605528</c:v>
                </c:pt>
                <c:pt idx="47071">
                  <c:v>0.71435285398743931</c:v>
                </c:pt>
                <c:pt idx="47072">
                  <c:v>0.7357708407912954</c:v>
                </c:pt>
                <c:pt idx="47073">
                  <c:v>0.7345109592145983</c:v>
                </c:pt>
                <c:pt idx="47074">
                  <c:v>0.8025445643562592</c:v>
                </c:pt>
                <c:pt idx="47075">
                  <c:v>0.8176631432766287</c:v>
                </c:pt>
                <c:pt idx="47076">
                  <c:v>0.83530148535039284</c:v>
                </c:pt>
                <c:pt idx="47077">
                  <c:v>0.7672678802087316</c:v>
                </c:pt>
                <c:pt idx="47078">
                  <c:v>0.78868586701258769</c:v>
                </c:pt>
                <c:pt idx="47079">
                  <c:v>0.72317202502432143</c:v>
                </c:pt>
                <c:pt idx="47080">
                  <c:v>0.66773723564963494</c:v>
                </c:pt>
                <c:pt idx="47081">
                  <c:v>0.65135877515256846</c:v>
                </c:pt>
                <c:pt idx="47082">
                  <c:v>0.69545463033697785</c:v>
                </c:pt>
                <c:pt idx="47083">
                  <c:v>0.68789534087679349</c:v>
                </c:pt>
                <c:pt idx="47084">
                  <c:v>0.72191214344762433</c:v>
                </c:pt>
                <c:pt idx="47085">
                  <c:v>0.70805344610395293</c:v>
                </c:pt>
                <c:pt idx="47086">
                  <c:v>0.7445900118281783</c:v>
                </c:pt>
                <c:pt idx="47087">
                  <c:v>0.70427380137386075</c:v>
                </c:pt>
                <c:pt idx="47088">
                  <c:v>0.74459001182817808</c:v>
                </c:pt>
                <c:pt idx="47089">
                  <c:v>0.72695166975441416</c:v>
                </c:pt>
                <c:pt idx="47090">
                  <c:v>0.75214930128836288</c:v>
                </c:pt>
                <c:pt idx="47091">
                  <c:v>0.7886858670125878</c:v>
                </c:pt>
                <c:pt idx="47092">
                  <c:v>0.77608705124561383</c:v>
                </c:pt>
                <c:pt idx="47093">
                  <c:v>0.73199119606120389</c:v>
                </c:pt>
                <c:pt idx="47094">
                  <c:v>0.6752965251098193</c:v>
                </c:pt>
                <c:pt idx="47095">
                  <c:v>0.62742102519531717</c:v>
                </c:pt>
                <c:pt idx="47096">
                  <c:v>0.72065226187092735</c:v>
                </c:pt>
                <c:pt idx="47097">
                  <c:v>0.70553368295055807</c:v>
                </c:pt>
                <c:pt idx="47098">
                  <c:v>0.70301391979716332</c:v>
                </c:pt>
                <c:pt idx="47099">
                  <c:v>0.78742598543589049</c:v>
                </c:pt>
                <c:pt idx="47100">
                  <c:v>0.86931828792122323</c:v>
                </c:pt>
                <c:pt idx="47101">
                  <c:v>0.79372539331937753</c:v>
                </c:pt>
                <c:pt idx="47102">
                  <c:v>0.66773723564963527</c:v>
                </c:pt>
                <c:pt idx="47103">
                  <c:v>0.76600799863203439</c:v>
                </c:pt>
                <c:pt idx="47104">
                  <c:v>0.77860681439900858</c:v>
                </c:pt>
                <c:pt idx="47105">
                  <c:v>0.77734693282231115</c:v>
                </c:pt>
                <c:pt idx="47106">
                  <c:v>0.73955048552138847</c:v>
                </c:pt>
                <c:pt idx="47107">
                  <c:v>0.7949852748960754</c:v>
                </c:pt>
                <c:pt idx="47108">
                  <c:v>0.81514338012323384</c:v>
                </c:pt>
                <c:pt idx="47109">
                  <c:v>0.82900207746690591</c:v>
                </c:pt>
                <c:pt idx="47110">
                  <c:v>0.82396255116011607</c:v>
                </c:pt>
                <c:pt idx="47111">
                  <c:v>0.89451591945517206</c:v>
                </c:pt>
                <c:pt idx="47112">
                  <c:v>0.909634498375541</c:v>
                </c:pt>
                <c:pt idx="47113">
                  <c:v>0.94365130094637162</c:v>
                </c:pt>
                <c:pt idx="47114">
                  <c:v>0.96758905090362302</c:v>
                </c:pt>
                <c:pt idx="47115">
                  <c:v>0.8781374589581058</c:v>
                </c:pt>
                <c:pt idx="47116">
                  <c:v>0.88191710368819798</c:v>
                </c:pt>
                <c:pt idx="47117">
                  <c:v>0.82018290643002412</c:v>
                </c:pt>
                <c:pt idx="47118">
                  <c:v>0.87057816949792077</c:v>
                </c:pt>
                <c:pt idx="47119">
                  <c:v>0.90333509049205429</c:v>
                </c:pt>
                <c:pt idx="47120">
                  <c:v>0.90207520891535709</c:v>
                </c:pt>
                <c:pt idx="47121">
                  <c:v>0.83278172219699842</c:v>
                </c:pt>
                <c:pt idx="47122">
                  <c:v>0.84286077481057775</c:v>
                </c:pt>
                <c:pt idx="47123">
                  <c:v>0.88821651157168524</c:v>
                </c:pt>
                <c:pt idx="47124">
                  <c:v>0.85671947215424971</c:v>
                </c:pt>
                <c:pt idx="47125">
                  <c:v>0.87561769580471105</c:v>
                </c:pt>
                <c:pt idx="47126">
                  <c:v>0.90081532733865943</c:v>
                </c:pt>
                <c:pt idx="47127">
                  <c:v>0.85293982742415675</c:v>
                </c:pt>
                <c:pt idx="47128">
                  <c:v>0.80254456435625998</c:v>
                </c:pt>
                <c:pt idx="47129">
                  <c:v>0.83908113008048535</c:v>
                </c:pt>
                <c:pt idx="47130">
                  <c:v>0.83908113008048546</c:v>
                </c:pt>
                <c:pt idx="47131">
                  <c:v>0.85923923530764423</c:v>
                </c:pt>
                <c:pt idx="47132">
                  <c:v>0.90207520891535664</c:v>
                </c:pt>
                <c:pt idx="47133">
                  <c:v>0.84538053796397261</c:v>
                </c:pt>
                <c:pt idx="47134">
                  <c:v>0.83530148535039317</c:v>
                </c:pt>
                <c:pt idx="47135">
                  <c:v>0.74710977498157338</c:v>
                </c:pt>
                <c:pt idx="47136">
                  <c:v>0.7773469328223116</c:v>
                </c:pt>
                <c:pt idx="47137">
                  <c:v>0.86427876161443395</c:v>
                </c:pt>
                <c:pt idx="47138">
                  <c:v>0.81640326169993171</c:v>
                </c:pt>
                <c:pt idx="47139">
                  <c:v>0.82774219589020859</c:v>
                </c:pt>
                <c:pt idx="47140">
                  <c:v>0.85671947215424926</c:v>
                </c:pt>
                <c:pt idx="47141">
                  <c:v>0.7987649196261678</c:v>
                </c:pt>
                <c:pt idx="47142">
                  <c:v>0.73829060394469193</c:v>
                </c:pt>
                <c:pt idx="47143">
                  <c:v>0.74962953813496847</c:v>
                </c:pt>
                <c:pt idx="47144">
                  <c:v>0.88065722211150066</c:v>
                </c:pt>
                <c:pt idx="47145">
                  <c:v>0.90333509049205452</c:v>
                </c:pt>
                <c:pt idx="47146">
                  <c:v>0.93231236675609519</c:v>
                </c:pt>
                <c:pt idx="47147">
                  <c:v>0.86805840634452658</c:v>
                </c:pt>
                <c:pt idx="47148">
                  <c:v>0.85671947215424982</c:v>
                </c:pt>
                <c:pt idx="47149">
                  <c:v>0.73703072236799427</c:v>
                </c:pt>
                <c:pt idx="47150">
                  <c:v>0.75214930128836344</c:v>
                </c:pt>
                <c:pt idx="47151">
                  <c:v>0.76726788020873249</c:v>
                </c:pt>
                <c:pt idx="47152">
                  <c:v>0.75088941971166578</c:v>
                </c:pt>
                <c:pt idx="47153">
                  <c:v>0.82900207746690635</c:v>
                </c:pt>
                <c:pt idx="47154">
                  <c:v>0.86553864319113161</c:v>
                </c:pt>
                <c:pt idx="47155">
                  <c:v>0.93483212990949027</c:v>
                </c:pt>
                <c:pt idx="47156">
                  <c:v>0.8970356826085677</c:v>
                </c:pt>
                <c:pt idx="47157">
                  <c:v>0.90837461679884457</c:v>
                </c:pt>
                <c:pt idx="47158">
                  <c:v>0.89073627472508055</c:v>
                </c:pt>
                <c:pt idx="47159">
                  <c:v>0.86679852476782904</c:v>
                </c:pt>
                <c:pt idx="47160">
                  <c:v>0.83026195904360356</c:v>
                </c:pt>
                <c:pt idx="47161">
                  <c:v>0.81136373539314222</c:v>
                </c:pt>
                <c:pt idx="47162">
                  <c:v>0.68159593299330745</c:v>
                </c:pt>
                <c:pt idx="47163">
                  <c:v>0.65261865672926711</c:v>
                </c:pt>
                <c:pt idx="47164">
                  <c:v>0.62994078834871337</c:v>
                </c:pt>
                <c:pt idx="47165">
                  <c:v>0.6967145119136765</c:v>
                </c:pt>
                <c:pt idx="47166">
                  <c:v>0.67781628826321549</c:v>
                </c:pt>
                <c:pt idx="47167">
                  <c:v>0.78742598543589115</c:v>
                </c:pt>
                <c:pt idx="47168">
                  <c:v>0.84286077481057797</c:v>
                </c:pt>
                <c:pt idx="47169">
                  <c:v>0.8315218406203011</c:v>
                </c:pt>
                <c:pt idx="47170">
                  <c:v>0.80002480120286557</c:v>
                </c:pt>
                <c:pt idx="47171">
                  <c:v>0.76978764336212724</c:v>
                </c:pt>
                <c:pt idx="47172">
                  <c:v>0.76222835390194243</c:v>
                </c:pt>
                <c:pt idx="47173">
                  <c:v>0.79120563016598378</c:v>
                </c:pt>
                <c:pt idx="47174">
                  <c:v>0.801284682779563</c:v>
                </c:pt>
                <c:pt idx="47175">
                  <c:v>0.82900207746690635</c:v>
                </c:pt>
                <c:pt idx="47176">
                  <c:v>0.85545959057755228</c:v>
                </c:pt>
                <c:pt idx="47177">
                  <c:v>0.83530148535039372</c:v>
                </c:pt>
                <c:pt idx="47178">
                  <c:v>0.72821155133111204</c:v>
                </c:pt>
                <c:pt idx="47179">
                  <c:v>0.78238645912910187</c:v>
                </c:pt>
                <c:pt idx="47180">
                  <c:v>0.8516799458474601</c:v>
                </c:pt>
                <c:pt idx="47181">
                  <c:v>0.91845366941242268</c:v>
                </c:pt>
                <c:pt idx="47182">
                  <c:v>0.92349319571921318</c:v>
                </c:pt>
                <c:pt idx="47183">
                  <c:v>0.91845366941242335</c:v>
                </c:pt>
                <c:pt idx="47184">
                  <c:v>0.92853272202600279</c:v>
                </c:pt>
                <c:pt idx="47185">
                  <c:v>0.89829556418526513</c:v>
                </c:pt>
                <c:pt idx="47186">
                  <c:v>0.92223331414251608</c:v>
                </c:pt>
                <c:pt idx="47187">
                  <c:v>0.98900703770747933</c:v>
                </c:pt>
                <c:pt idx="47188">
                  <c:v>0.96506928775022793</c:v>
                </c:pt>
                <c:pt idx="47189">
                  <c:v>0.91215426152893653</c:v>
                </c:pt>
                <c:pt idx="47190">
                  <c:v>0.92601295887260759</c:v>
                </c:pt>
                <c:pt idx="47191">
                  <c:v>0.9209734325658181</c:v>
                </c:pt>
                <c:pt idx="47192">
                  <c:v>0.90585485364544904</c:v>
                </c:pt>
                <c:pt idx="47193">
                  <c:v>0.93609201148618737</c:v>
                </c:pt>
                <c:pt idx="47194">
                  <c:v>0.89199615630177742</c:v>
                </c:pt>
                <c:pt idx="47195">
                  <c:v>0.89577580103186938</c:v>
                </c:pt>
                <c:pt idx="47196">
                  <c:v>0.96254952459683285</c:v>
                </c:pt>
                <c:pt idx="47197">
                  <c:v>0.90837461679884379</c:v>
                </c:pt>
                <c:pt idx="47198">
                  <c:v>0.86931828792122345</c:v>
                </c:pt>
                <c:pt idx="47199">
                  <c:v>0.92223331414251541</c:v>
                </c:pt>
                <c:pt idx="47200">
                  <c:v>0.91593390625902871</c:v>
                </c:pt>
                <c:pt idx="47201">
                  <c:v>0.91089437995223876</c:v>
                </c:pt>
                <c:pt idx="47202">
                  <c:v>0.90081532733865899</c:v>
                </c:pt>
                <c:pt idx="47203">
                  <c:v>0.9134141431056334</c:v>
                </c:pt>
                <c:pt idx="47204">
                  <c:v>0.92853272202600245</c:v>
                </c:pt>
                <c:pt idx="47205">
                  <c:v>0.84286077481057697</c:v>
                </c:pt>
                <c:pt idx="47206">
                  <c:v>0.85923923530764368</c:v>
                </c:pt>
                <c:pt idx="47207">
                  <c:v>0.79876491962616736</c:v>
                </c:pt>
                <c:pt idx="47208">
                  <c:v>0.74710977498157294</c:v>
                </c:pt>
                <c:pt idx="47209">
                  <c:v>0.75214930128836233</c:v>
                </c:pt>
                <c:pt idx="47210">
                  <c:v>0.73577084079129584</c:v>
                </c:pt>
                <c:pt idx="47211">
                  <c:v>0.66017794618945069</c:v>
                </c:pt>
                <c:pt idx="47212">
                  <c:v>0.67907616983991193</c:v>
                </c:pt>
                <c:pt idx="47213">
                  <c:v>0.70553368295055874</c:v>
                </c:pt>
                <c:pt idx="47214">
                  <c:v>0.66773723564963605</c:v>
                </c:pt>
                <c:pt idx="47215">
                  <c:v>0.71183309083404545</c:v>
                </c:pt>
                <c:pt idx="47216">
                  <c:v>0.79750503804947048</c:v>
                </c:pt>
                <c:pt idx="47217">
                  <c:v>0.69797439349037371</c:v>
                </c:pt>
                <c:pt idx="47218">
                  <c:v>0.74584989340487595</c:v>
                </c:pt>
                <c:pt idx="47219">
                  <c:v>0.7093133276806507</c:v>
                </c:pt>
                <c:pt idx="47220">
                  <c:v>0.71057320925734813</c:v>
                </c:pt>
                <c:pt idx="47221">
                  <c:v>0.63750007780889772</c:v>
                </c:pt>
                <c:pt idx="47222">
                  <c:v>0.66899711722633348</c:v>
                </c:pt>
                <c:pt idx="47223">
                  <c:v>0.65135877515256924</c:v>
                </c:pt>
                <c:pt idx="47224">
                  <c:v>0.66899711722633348</c:v>
                </c:pt>
                <c:pt idx="47225">
                  <c:v>0.68915522245349192</c:v>
                </c:pt>
                <c:pt idx="47226">
                  <c:v>0.74584989340487595</c:v>
                </c:pt>
                <c:pt idx="47227">
                  <c:v>0.78868586701258825</c:v>
                </c:pt>
                <c:pt idx="47228">
                  <c:v>0.81010385381644445</c:v>
                </c:pt>
                <c:pt idx="47229">
                  <c:v>0.83530148535039328</c:v>
                </c:pt>
                <c:pt idx="47230">
                  <c:v>0.79372539331937808</c:v>
                </c:pt>
                <c:pt idx="47231">
                  <c:v>0.75214930128836288</c:v>
                </c:pt>
                <c:pt idx="47232">
                  <c:v>0.73325107763790165</c:v>
                </c:pt>
                <c:pt idx="47233">
                  <c:v>0.74081036709808623</c:v>
                </c:pt>
                <c:pt idx="47234">
                  <c:v>0.6929348671835841</c:v>
                </c:pt>
                <c:pt idx="47235">
                  <c:v>0.70301391979716288</c:v>
                </c:pt>
                <c:pt idx="47236">
                  <c:v>0.74710977498157272</c:v>
                </c:pt>
                <c:pt idx="47237">
                  <c:v>0.7773469328223116</c:v>
                </c:pt>
                <c:pt idx="47238">
                  <c:v>0.75340918286505998</c:v>
                </c:pt>
                <c:pt idx="47239">
                  <c:v>0.7130929724107421</c:v>
                </c:pt>
                <c:pt idx="47240">
                  <c:v>0.61482220942834342</c:v>
                </c:pt>
                <c:pt idx="47241">
                  <c:v>0.6249012620419222</c:v>
                </c:pt>
                <c:pt idx="47242">
                  <c:v>0.64757913042247606</c:v>
                </c:pt>
                <c:pt idx="47243">
                  <c:v>0.58962457789439482</c:v>
                </c:pt>
                <c:pt idx="47244">
                  <c:v>0.60348327523806644</c:v>
                </c:pt>
                <c:pt idx="47245">
                  <c:v>0.62616114361862008</c:v>
                </c:pt>
                <c:pt idx="47246">
                  <c:v>0.57954552528081504</c:v>
                </c:pt>
                <c:pt idx="47247">
                  <c:v>0.60096351208467125</c:v>
                </c:pt>
                <c:pt idx="47248">
                  <c:v>0.62868090677201449</c:v>
                </c:pt>
                <c:pt idx="47249">
                  <c:v>0.72443190660101908</c:v>
                </c:pt>
                <c:pt idx="47250">
                  <c:v>0.71561273556413663</c:v>
                </c:pt>
                <c:pt idx="47251">
                  <c:v>0.70553368295055752</c:v>
                </c:pt>
                <c:pt idx="47252">
                  <c:v>0.56946647266723605</c:v>
                </c:pt>
                <c:pt idx="47253">
                  <c:v>0.59718386735457907</c:v>
                </c:pt>
                <c:pt idx="47254">
                  <c:v>0.63750007780889684</c:v>
                </c:pt>
                <c:pt idx="47255">
                  <c:v>0.65765818303605572</c:v>
                </c:pt>
                <c:pt idx="47256">
                  <c:v>0.66521747249624041</c:v>
                </c:pt>
                <c:pt idx="47257">
                  <c:v>0.66647735407293829</c:v>
                </c:pt>
                <c:pt idx="47258">
                  <c:v>0.62364138046522588</c:v>
                </c:pt>
                <c:pt idx="47259">
                  <c:v>0.65387853830596354</c:v>
                </c:pt>
                <c:pt idx="47260">
                  <c:v>0.6715168803797279</c:v>
                </c:pt>
                <c:pt idx="47261">
                  <c:v>0.65135877515256868</c:v>
                </c:pt>
                <c:pt idx="47262">
                  <c:v>0.63120066992541035</c:v>
                </c:pt>
                <c:pt idx="47263">
                  <c:v>0.65009889357587158</c:v>
                </c:pt>
                <c:pt idx="47264">
                  <c:v>0.62868090677201505</c:v>
                </c:pt>
                <c:pt idx="47265">
                  <c:v>0.69671451191367606</c:v>
                </c:pt>
                <c:pt idx="47266">
                  <c:v>0.64757913042247606</c:v>
                </c:pt>
                <c:pt idx="47267">
                  <c:v>0.66773723564963461</c:v>
                </c:pt>
                <c:pt idx="47268">
                  <c:v>0.75340918286505998</c:v>
                </c:pt>
                <c:pt idx="47269">
                  <c:v>0.74710977498157305</c:v>
                </c:pt>
                <c:pt idx="47270">
                  <c:v>0.78994574858928568</c:v>
                </c:pt>
                <c:pt idx="47271">
                  <c:v>0.76096847232524489</c:v>
                </c:pt>
                <c:pt idx="47272">
                  <c:v>0.87309793265131563</c:v>
                </c:pt>
                <c:pt idx="47273">
                  <c:v>0.85671947215424882</c:v>
                </c:pt>
                <c:pt idx="47274">
                  <c:v>0.83782124850378781</c:v>
                </c:pt>
                <c:pt idx="47275">
                  <c:v>0.83026195904360212</c:v>
                </c:pt>
                <c:pt idx="47276">
                  <c:v>0.85167994584745865</c:v>
                </c:pt>
                <c:pt idx="47277">
                  <c:v>0.84286077481057753</c:v>
                </c:pt>
                <c:pt idx="47278">
                  <c:v>0.85671947215424882</c:v>
                </c:pt>
                <c:pt idx="47279">
                  <c:v>0.90333509049205363</c:v>
                </c:pt>
                <c:pt idx="47280">
                  <c:v>0.93609201148618648</c:v>
                </c:pt>
                <c:pt idx="47281">
                  <c:v>0.91593390625902804</c:v>
                </c:pt>
                <c:pt idx="47282">
                  <c:v>0.8957758010318686</c:v>
                </c:pt>
                <c:pt idx="47283">
                  <c:v>0.9071147352221457</c:v>
                </c:pt>
                <c:pt idx="47284">
                  <c:v>0.94995070882985799</c:v>
                </c:pt>
                <c:pt idx="47285">
                  <c:v>0.90207520891535564</c:v>
                </c:pt>
                <c:pt idx="47286">
                  <c:v>0.96128964302013464</c:v>
                </c:pt>
                <c:pt idx="47287">
                  <c:v>1.0003459718977554</c:v>
                </c:pt>
                <c:pt idx="47288">
                  <c:v>0.92853272202600179</c:v>
                </c:pt>
                <c:pt idx="47289">
                  <c:v>0.89703568260856581</c:v>
                </c:pt>
                <c:pt idx="47290">
                  <c:v>0.83782124850378714</c:v>
                </c:pt>
                <c:pt idx="47291">
                  <c:v>0.80506432750965429</c:v>
                </c:pt>
                <c:pt idx="47292">
                  <c:v>0.80254456435625954</c:v>
                </c:pt>
                <c:pt idx="47293">
                  <c:v>0.79750503804946937</c:v>
                </c:pt>
                <c:pt idx="47294">
                  <c:v>0.77860681439900803</c:v>
                </c:pt>
                <c:pt idx="47295">
                  <c:v>0.75718882759515216</c:v>
                </c:pt>
                <c:pt idx="47296">
                  <c:v>0.71939238029422914</c:v>
                </c:pt>
                <c:pt idx="47297">
                  <c:v>0.6954546303369783</c:v>
                </c:pt>
                <c:pt idx="47298">
                  <c:v>0.65387853830596288</c:v>
                </c:pt>
                <c:pt idx="47299">
                  <c:v>0.62112161731182924</c:v>
                </c:pt>
                <c:pt idx="47300">
                  <c:v>0.63372043307880455</c:v>
                </c:pt>
                <c:pt idx="47301">
                  <c:v>0.67151688037972701</c:v>
                </c:pt>
                <c:pt idx="47302">
                  <c:v>0.6815959329933069</c:v>
                </c:pt>
                <c:pt idx="47303">
                  <c:v>0.69293486718358299</c:v>
                </c:pt>
                <c:pt idx="47304">
                  <c:v>0.73199119606120322</c:v>
                </c:pt>
                <c:pt idx="47305">
                  <c:v>0.69167498560688578</c:v>
                </c:pt>
                <c:pt idx="47306">
                  <c:v>0.64379948569238354</c:v>
                </c:pt>
                <c:pt idx="47307">
                  <c:v>0.60222339366136868</c:v>
                </c:pt>
                <c:pt idx="47308">
                  <c:v>0.57828564370411728</c:v>
                </c:pt>
                <c:pt idx="47309">
                  <c:v>0.54174907797989214</c:v>
                </c:pt>
                <c:pt idx="47310">
                  <c:v>0.51529156486924654</c:v>
                </c:pt>
                <c:pt idx="47311">
                  <c:v>0.48631428860520509</c:v>
                </c:pt>
                <c:pt idx="47312">
                  <c:v>0.42332020977033402</c:v>
                </c:pt>
                <c:pt idx="47313">
                  <c:v>0.43591902553730771</c:v>
                </c:pt>
                <c:pt idx="47314">
                  <c:v>0.47371547283823062</c:v>
                </c:pt>
                <c:pt idx="47315">
                  <c:v>0.46489630180134917</c:v>
                </c:pt>
                <c:pt idx="47316">
                  <c:v>0.48631428860520515</c:v>
                </c:pt>
                <c:pt idx="47317">
                  <c:v>0.54300895955658912</c:v>
                </c:pt>
                <c:pt idx="47318">
                  <c:v>0.39182317035289949</c:v>
                </c:pt>
                <c:pt idx="47319">
                  <c:v>0.42206032819363748</c:v>
                </c:pt>
                <c:pt idx="47320">
                  <c:v>0.46993582810813989</c:v>
                </c:pt>
                <c:pt idx="47321">
                  <c:v>0.46237653864795519</c:v>
                </c:pt>
                <c:pt idx="47322">
                  <c:v>0.45607713076446799</c:v>
                </c:pt>
                <c:pt idx="47323">
                  <c:v>0.44599807815088821</c:v>
                </c:pt>
                <c:pt idx="47324">
                  <c:v>0.43969867026740156</c:v>
                </c:pt>
                <c:pt idx="47325">
                  <c:v>0.48883405175859973</c:v>
                </c:pt>
                <c:pt idx="47326">
                  <c:v>0.53922931482649694</c:v>
                </c:pt>
                <c:pt idx="47327">
                  <c:v>0.52537061748282643</c:v>
                </c:pt>
                <c:pt idx="47328">
                  <c:v>0.49891310437218012</c:v>
                </c:pt>
                <c:pt idx="47329">
                  <c:v>0.46741606495474469</c:v>
                </c:pt>
                <c:pt idx="47330">
                  <c:v>0.47371547283823173</c:v>
                </c:pt>
                <c:pt idx="47331">
                  <c:v>0.53041014378961604</c:v>
                </c:pt>
                <c:pt idx="47332">
                  <c:v>0.54426884113328755</c:v>
                </c:pt>
                <c:pt idx="47333">
                  <c:v>0.5669467095138413</c:v>
                </c:pt>
                <c:pt idx="47334">
                  <c:v>0.5795455252808156</c:v>
                </c:pt>
                <c:pt idx="47335">
                  <c:v>0.5203310911760366</c:v>
                </c:pt>
                <c:pt idx="47336">
                  <c:v>0.51781132802264163</c:v>
                </c:pt>
                <c:pt idx="47337">
                  <c:v>0.50773227540906263</c:v>
                </c:pt>
                <c:pt idx="47338">
                  <c:v>0.55812753847695951</c:v>
                </c:pt>
                <c:pt idx="47339">
                  <c:v>0.62490126204192298</c:v>
                </c:pt>
                <c:pt idx="47340">
                  <c:v>0.6992342750670707</c:v>
                </c:pt>
                <c:pt idx="47341">
                  <c:v>0.68663545930009662</c:v>
                </c:pt>
                <c:pt idx="47342">
                  <c:v>0.66773723564963516</c:v>
                </c:pt>
                <c:pt idx="47343">
                  <c:v>0.75214930128836244</c:v>
                </c:pt>
                <c:pt idx="47344">
                  <c:v>0.74836965655827004</c:v>
                </c:pt>
                <c:pt idx="47345">
                  <c:v>0.79624515647277216</c:v>
                </c:pt>
                <c:pt idx="47346">
                  <c:v>0.77104752493882389</c:v>
                </c:pt>
                <c:pt idx="47347">
                  <c:v>0.80380444593295697</c:v>
                </c:pt>
                <c:pt idx="47348">
                  <c:v>0.81262361696983909</c:v>
                </c:pt>
                <c:pt idx="47349">
                  <c:v>0.79372539331937741</c:v>
                </c:pt>
                <c:pt idx="47350">
                  <c:v>0.70301391979716288</c:v>
                </c:pt>
                <c:pt idx="47351">
                  <c:v>0.69041510403018858</c:v>
                </c:pt>
                <c:pt idx="47352">
                  <c:v>0.59970363050797448</c:v>
                </c:pt>
                <c:pt idx="47353">
                  <c:v>0.61104256469825102</c:v>
                </c:pt>
                <c:pt idx="47354">
                  <c:v>0.73451095921459841</c:v>
                </c:pt>
                <c:pt idx="47355">
                  <c:v>0.68033605141660913</c:v>
                </c:pt>
                <c:pt idx="47356">
                  <c:v>0.69419474876028109</c:v>
                </c:pt>
                <c:pt idx="47357">
                  <c:v>0.67781628826321438</c:v>
                </c:pt>
                <c:pt idx="47358">
                  <c:v>0.64757913042247572</c:v>
                </c:pt>
                <c:pt idx="47359">
                  <c:v>0.68663545930009628</c:v>
                </c:pt>
                <c:pt idx="47360">
                  <c:v>0.74333013025148031</c:v>
                </c:pt>
                <c:pt idx="47361">
                  <c:v>0.76726788020873171</c:v>
                </c:pt>
                <c:pt idx="47362">
                  <c:v>0.66647735407293773</c:v>
                </c:pt>
                <c:pt idx="47363">
                  <c:v>0.69545463033697852</c:v>
                </c:pt>
                <c:pt idx="47364">
                  <c:v>0.64127972253898924</c:v>
                </c:pt>
                <c:pt idx="47365">
                  <c:v>0.5896245778943946</c:v>
                </c:pt>
                <c:pt idx="47366">
                  <c:v>0.65639830145935851</c:v>
                </c:pt>
                <c:pt idx="47367">
                  <c:v>0.59592398577788197</c:v>
                </c:pt>
                <c:pt idx="47368">
                  <c:v>0.58836469631769717</c:v>
                </c:pt>
                <c:pt idx="47369">
                  <c:v>0.56946647266723605</c:v>
                </c:pt>
                <c:pt idx="47370">
                  <c:v>0.59340422262448711</c:v>
                </c:pt>
                <c:pt idx="47371">
                  <c:v>0.64883901199917349</c:v>
                </c:pt>
                <c:pt idx="47372">
                  <c:v>0.7004941566437678</c:v>
                </c:pt>
                <c:pt idx="47373">
                  <c:v>0.67151688037972712</c:v>
                </c:pt>
                <c:pt idx="47374">
                  <c:v>0.54552872270998509</c:v>
                </c:pt>
                <c:pt idx="47375">
                  <c:v>0.52411073590612889</c:v>
                </c:pt>
                <c:pt idx="47376">
                  <c:v>0.56694670951384107</c:v>
                </c:pt>
                <c:pt idx="47377">
                  <c:v>0.62112161731183035</c:v>
                </c:pt>
                <c:pt idx="47378">
                  <c:v>0.69923427506707081</c:v>
                </c:pt>
                <c:pt idx="47379">
                  <c:v>0.65765818303605561</c:v>
                </c:pt>
                <c:pt idx="47380">
                  <c:v>0.62994078834871248</c:v>
                </c:pt>
                <c:pt idx="47381">
                  <c:v>0.67529652510981963</c:v>
                </c:pt>
                <c:pt idx="47382">
                  <c:v>0.7571888275951516</c:v>
                </c:pt>
                <c:pt idx="47383">
                  <c:v>0.78364634070579764</c:v>
                </c:pt>
                <c:pt idx="47384">
                  <c:v>0.75214930128836266</c:v>
                </c:pt>
                <c:pt idx="47385">
                  <c:v>0.86931828792122223</c:v>
                </c:pt>
                <c:pt idx="47386">
                  <c:v>0.80884397223974658</c:v>
                </c:pt>
                <c:pt idx="47387">
                  <c:v>0.82648231431351027</c:v>
                </c:pt>
                <c:pt idx="47388">
                  <c:v>0.90459497206875017</c:v>
                </c:pt>
                <c:pt idx="47389">
                  <c:v>0.87435781422801218</c:v>
                </c:pt>
                <c:pt idx="47390">
                  <c:v>0.82648231431351049</c:v>
                </c:pt>
                <c:pt idx="47391">
                  <c:v>0.87183805107461787</c:v>
                </c:pt>
                <c:pt idx="47392">
                  <c:v>0.87939734053480256</c:v>
                </c:pt>
                <c:pt idx="47393">
                  <c:v>0.8932560378784743</c:v>
                </c:pt>
                <c:pt idx="47394">
                  <c:v>0.90333509049205352</c:v>
                </c:pt>
                <c:pt idx="47395">
                  <c:v>0.97262857721041185</c:v>
                </c:pt>
                <c:pt idx="47396">
                  <c:v>1.0406621823520721</c:v>
                </c:pt>
                <c:pt idx="47397">
                  <c:v>1.1376730637577728</c:v>
                </c:pt>
                <c:pt idx="47398">
                  <c:v>1.1427125900645627</c:v>
                </c:pt>
                <c:pt idx="47399">
                  <c:v>1.1175149585306141</c:v>
                </c:pt>
                <c:pt idx="47400">
                  <c:v>1.0394023007753752</c:v>
                </c:pt>
                <c:pt idx="47401">
                  <c:v>0.9663291693269247</c:v>
                </c:pt>
                <c:pt idx="47402">
                  <c:v>1.0910574454199689</c:v>
                </c:pt>
                <c:pt idx="47403">
                  <c:v>1.0482214718122571</c:v>
                </c:pt>
                <c:pt idx="47404">
                  <c:v>1.0457017086588627</c:v>
                </c:pt>
                <c:pt idx="47405">
                  <c:v>1.074678984922903</c:v>
                </c:pt>
                <c:pt idx="47406">
                  <c:v>1.1313736558742873</c:v>
                </c:pt>
                <c:pt idx="47407">
                  <c:v>1.1628706952917223</c:v>
                </c:pt>
                <c:pt idx="47408">
                  <c:v>1.193107853132461</c:v>
                </c:pt>
                <c:pt idx="47409">
                  <c:v>1.2535821688139375</c:v>
                </c:pt>
                <c:pt idx="47410">
                  <c:v>1.218305484666409</c:v>
                </c:pt>
                <c:pt idx="47411">
                  <c:v>1.2094863136295273</c:v>
                </c:pt>
                <c:pt idx="47412">
                  <c:v>1.1364131821810766</c:v>
                </c:pt>
                <c:pt idx="47413">
                  <c:v>1.1893282084023686</c:v>
                </c:pt>
                <c:pt idx="47414">
                  <c:v>1.16413057686842</c:v>
                </c:pt>
                <c:pt idx="47415">
                  <c:v>1.1200347216840103</c:v>
                </c:pt>
                <c:pt idx="47416">
                  <c:v>1.1099556690704309</c:v>
                </c:pt>
                <c:pt idx="47417">
                  <c:v>1.0759388664996004</c:v>
                </c:pt>
                <c:pt idx="47418">
                  <c:v>1.111215550647128</c:v>
                </c:pt>
                <c:pt idx="47419">
                  <c:v>1.0091651429346373</c:v>
                </c:pt>
                <c:pt idx="47420">
                  <c:v>0.95750999829004224</c:v>
                </c:pt>
                <c:pt idx="47421">
                  <c:v>1.000345971897755</c:v>
                </c:pt>
                <c:pt idx="47422">
                  <c:v>1.0205040771249139</c:v>
                </c:pt>
                <c:pt idx="47423">
                  <c:v>0.9549902351366476</c:v>
                </c:pt>
                <c:pt idx="47424">
                  <c:v>0.89073627472507866</c:v>
                </c:pt>
                <c:pt idx="47425">
                  <c:v>0.96002976144343732</c:v>
                </c:pt>
                <c:pt idx="47426">
                  <c:v>0.97388845878710939</c:v>
                </c:pt>
                <c:pt idx="47427">
                  <c:v>1.0142046692414268</c:v>
                </c:pt>
                <c:pt idx="47428">
                  <c:v>1.0016058534744523</c:v>
                </c:pt>
                <c:pt idx="47429">
                  <c:v>0.99656632716766214</c:v>
                </c:pt>
                <c:pt idx="47430">
                  <c:v>0.97514834036380571</c:v>
                </c:pt>
                <c:pt idx="47431">
                  <c:v>0.94239141936967319</c:v>
                </c:pt>
                <c:pt idx="47432">
                  <c:v>0.92349319571921173</c:v>
                </c:pt>
                <c:pt idx="47433">
                  <c:v>0.94239141936967274</c:v>
                </c:pt>
                <c:pt idx="47434">
                  <c:v>0.93231236675609386</c:v>
                </c:pt>
                <c:pt idx="47435">
                  <c:v>0.86301888003773553</c:v>
                </c:pt>
                <c:pt idx="47436">
                  <c:v>0.86553864319113027</c:v>
                </c:pt>
                <c:pt idx="47437">
                  <c:v>0.93357224833279062</c:v>
                </c:pt>
                <c:pt idx="47438">
                  <c:v>0.97514834036380516</c:v>
                </c:pt>
                <c:pt idx="47439">
                  <c:v>0.93357224833279051</c:v>
                </c:pt>
                <c:pt idx="47440">
                  <c:v>0.91845366941242113</c:v>
                </c:pt>
                <c:pt idx="47441">
                  <c:v>1.0041256166278454</c:v>
                </c:pt>
                <c:pt idx="47442">
                  <c:v>1.0205040771249123</c:v>
                </c:pt>
                <c:pt idx="47443">
                  <c:v>0.96758905090362102</c:v>
                </c:pt>
                <c:pt idx="47444">
                  <c:v>0.98522739297738504</c:v>
                </c:pt>
                <c:pt idx="47445">
                  <c:v>1.0406621823520714</c:v>
                </c:pt>
                <c:pt idx="47446">
                  <c:v>1.0734191033462048</c:v>
                </c:pt>
                <c:pt idx="47447">
                  <c:v>1.0507412349656504</c:v>
                </c:pt>
                <c:pt idx="47448">
                  <c:v>1.0179843139715175</c:v>
                </c:pt>
                <c:pt idx="47449">
                  <c:v>1.0570406428491377</c:v>
                </c:pt>
                <c:pt idx="47450">
                  <c:v>1.0671196954627171</c:v>
                </c:pt>
                <c:pt idx="47451">
                  <c:v>0.98522739297738526</c:v>
                </c:pt>
                <c:pt idx="47452">
                  <c:v>0.88443686684159184</c:v>
                </c:pt>
                <c:pt idx="47453">
                  <c:v>0.81388349854653608</c:v>
                </c:pt>
                <c:pt idx="47454">
                  <c:v>0.83404160377369541</c:v>
                </c:pt>
                <c:pt idx="47455">
                  <c:v>0.88947639314838134</c:v>
                </c:pt>
                <c:pt idx="47456">
                  <c:v>0.86427876161443307</c:v>
                </c:pt>
                <c:pt idx="47457">
                  <c:v>0.88317698526489385</c:v>
                </c:pt>
                <c:pt idx="47458">
                  <c:v>0.76222835390194144</c:v>
                </c:pt>
                <c:pt idx="47459">
                  <c:v>0.68537557772339863</c:v>
                </c:pt>
                <c:pt idx="47460">
                  <c:v>0.65387853830596354</c:v>
                </c:pt>
                <c:pt idx="47461">
                  <c:v>0.64127972253898902</c:v>
                </c:pt>
                <c:pt idx="47462">
                  <c:v>0.59466410420118443</c:v>
                </c:pt>
                <c:pt idx="47463">
                  <c:v>0.62112161731183002</c:v>
                </c:pt>
                <c:pt idx="47464">
                  <c:v>0.62490126204192264</c:v>
                </c:pt>
                <c:pt idx="47465">
                  <c:v>0.61356232785164555</c:v>
                </c:pt>
                <c:pt idx="47466">
                  <c:v>0.59214434104778912</c:v>
                </c:pt>
                <c:pt idx="47467">
                  <c:v>0.47623523599162637</c:v>
                </c:pt>
                <c:pt idx="47468">
                  <c:v>0.46615618337804704</c:v>
                </c:pt>
                <c:pt idx="47469">
                  <c:v>0.52663049905952342</c:v>
                </c:pt>
                <c:pt idx="47470">
                  <c:v>0.44725795972758586</c:v>
                </c:pt>
                <c:pt idx="47471">
                  <c:v>0.43087949923051944</c:v>
                </c:pt>
                <c:pt idx="47472">
                  <c:v>0.3905632887762015</c:v>
                </c:pt>
                <c:pt idx="47473">
                  <c:v>0.45607713076446799</c:v>
                </c:pt>
                <c:pt idx="47474">
                  <c:v>0.38678364404610949</c:v>
                </c:pt>
                <c:pt idx="47475">
                  <c:v>0.38174411773931982</c:v>
                </c:pt>
                <c:pt idx="47476">
                  <c:v>0.30993086786756652</c:v>
                </c:pt>
                <c:pt idx="47477">
                  <c:v>0.31119074944426423</c:v>
                </c:pt>
                <c:pt idx="47478">
                  <c:v>0.30363145998407948</c:v>
                </c:pt>
                <c:pt idx="47479">
                  <c:v>0.27843382845013048</c:v>
                </c:pt>
                <c:pt idx="47480">
                  <c:v>0.2897727626404073</c:v>
                </c:pt>
                <c:pt idx="47481">
                  <c:v>0.25197631533948461</c:v>
                </c:pt>
                <c:pt idx="47482">
                  <c:v>0.28095359160352584</c:v>
                </c:pt>
                <c:pt idx="47483">
                  <c:v>0.21795951276865463</c:v>
                </c:pt>
                <c:pt idx="47484">
                  <c:v>0.20032117069489069</c:v>
                </c:pt>
                <c:pt idx="47485">
                  <c:v>0.2595356047996692</c:v>
                </c:pt>
                <c:pt idx="47486">
                  <c:v>0.35906624935876602</c:v>
                </c:pt>
                <c:pt idx="47487">
                  <c:v>0.38678364404610943</c:v>
                </c:pt>
                <c:pt idx="47488">
                  <c:v>0.37166506512574027</c:v>
                </c:pt>
                <c:pt idx="47489">
                  <c:v>0.43465914396061139</c:v>
                </c:pt>
                <c:pt idx="47490">
                  <c:v>0.39812257823638608</c:v>
                </c:pt>
                <c:pt idx="47491">
                  <c:v>0.40190222296647854</c:v>
                </c:pt>
                <c:pt idx="47492">
                  <c:v>0.3918231703528991</c:v>
                </c:pt>
                <c:pt idx="47493">
                  <c:v>0.39560281508299144</c:v>
                </c:pt>
                <c:pt idx="47494">
                  <c:v>0.40316210454317536</c:v>
                </c:pt>
                <c:pt idx="47495">
                  <c:v>0.4132411571567548</c:v>
                </c:pt>
                <c:pt idx="47496">
                  <c:v>0.42835973607712435</c:v>
                </c:pt>
                <c:pt idx="47497">
                  <c:v>0.35150695989858138</c:v>
                </c:pt>
                <c:pt idx="47498">
                  <c:v>0.37292494670243792</c:v>
                </c:pt>
                <c:pt idx="47499">
                  <c:v>0.27213442056664372</c:v>
                </c:pt>
                <c:pt idx="47500">
                  <c:v>0.27213442056664389</c:v>
                </c:pt>
                <c:pt idx="47501">
                  <c:v>0.26583501268315662</c:v>
                </c:pt>
                <c:pt idx="47502">
                  <c:v>0.28725299948701311</c:v>
                </c:pt>
                <c:pt idx="47503">
                  <c:v>0.33008897309472568</c:v>
                </c:pt>
                <c:pt idx="47504">
                  <c:v>0.32882909151802803</c:v>
                </c:pt>
                <c:pt idx="47505">
                  <c:v>0.31749015732775138</c:v>
                </c:pt>
                <c:pt idx="47506">
                  <c:v>0.36788542039564814</c:v>
                </c:pt>
                <c:pt idx="47507">
                  <c:v>0.40820163084996569</c:v>
                </c:pt>
                <c:pt idx="47508">
                  <c:v>0.43213938080721681</c:v>
                </c:pt>
                <c:pt idx="47509">
                  <c:v>0.44977772288098028</c:v>
                </c:pt>
                <c:pt idx="47510">
                  <c:v>0.46111665707125743</c:v>
                </c:pt>
                <c:pt idx="47511">
                  <c:v>0.45859689391786262</c:v>
                </c:pt>
                <c:pt idx="47512">
                  <c:v>0.47245559126153414</c:v>
                </c:pt>
                <c:pt idx="47513">
                  <c:v>0.50521251225566732</c:v>
                </c:pt>
                <c:pt idx="47514">
                  <c:v>0.534189788519708</c:v>
                </c:pt>
                <c:pt idx="47515">
                  <c:v>0.63498031465550253</c:v>
                </c:pt>
                <c:pt idx="47516">
                  <c:v>0.63750007780889639</c:v>
                </c:pt>
                <c:pt idx="47517">
                  <c:v>0.56946647266723549</c:v>
                </c:pt>
                <c:pt idx="47518">
                  <c:v>0.6160820910050403</c:v>
                </c:pt>
                <c:pt idx="47519">
                  <c:v>0.61230244627494812</c:v>
                </c:pt>
                <c:pt idx="47520">
                  <c:v>0.6841156961467012</c:v>
                </c:pt>
                <c:pt idx="47521">
                  <c:v>0.58836469631769694</c:v>
                </c:pt>
                <c:pt idx="47522">
                  <c:v>0.63498031465550042</c:v>
                </c:pt>
                <c:pt idx="47523">
                  <c:v>0.64001984096229136</c:v>
                </c:pt>
                <c:pt idx="47524">
                  <c:v>0.68411569614670042</c:v>
                </c:pt>
                <c:pt idx="47525">
                  <c:v>0.6664773540729374</c:v>
                </c:pt>
                <c:pt idx="47526">
                  <c:v>0.67529652510981941</c:v>
                </c:pt>
                <c:pt idx="47527">
                  <c:v>0.66017794618944947</c:v>
                </c:pt>
                <c:pt idx="47528">
                  <c:v>0.61734197258173695</c:v>
                </c:pt>
                <c:pt idx="47529">
                  <c:v>0.54174907797989202</c:v>
                </c:pt>
                <c:pt idx="47530">
                  <c:v>0.55056824901677337</c:v>
                </c:pt>
                <c:pt idx="47531">
                  <c:v>0.57198623582062946</c:v>
                </c:pt>
                <c:pt idx="47532">
                  <c:v>0.51655144644594309</c:v>
                </c:pt>
                <c:pt idx="47533">
                  <c:v>0.50143286752557414</c:v>
                </c:pt>
                <c:pt idx="47534">
                  <c:v>0.50395263067896878</c:v>
                </c:pt>
                <c:pt idx="47535">
                  <c:v>0.50017298594887649</c:v>
                </c:pt>
                <c:pt idx="47536">
                  <c:v>0.51529156486924588</c:v>
                </c:pt>
                <c:pt idx="47537">
                  <c:v>0.52789038063622062</c:v>
                </c:pt>
                <c:pt idx="47538">
                  <c:v>0.59970363050797304</c:v>
                </c:pt>
                <c:pt idx="47539">
                  <c:v>0.66647735407293685</c:v>
                </c:pt>
                <c:pt idx="47540">
                  <c:v>0.66899711722633104</c:v>
                </c:pt>
                <c:pt idx="47541">
                  <c:v>0.7042738013738592</c:v>
                </c:pt>
                <c:pt idx="47542">
                  <c:v>0.65387853830596254</c:v>
                </c:pt>
                <c:pt idx="47543">
                  <c:v>0.70931332768064914</c:v>
                </c:pt>
                <c:pt idx="47544">
                  <c:v>0.68915522245349115</c:v>
                </c:pt>
                <c:pt idx="47545">
                  <c:v>0.75340918286505931</c:v>
                </c:pt>
                <c:pt idx="47546">
                  <c:v>0.91341414310563218</c:v>
                </c:pt>
                <c:pt idx="47547">
                  <c:v>0.82270266958341776</c:v>
                </c:pt>
                <c:pt idx="47548">
                  <c:v>0.801284682779561</c:v>
                </c:pt>
                <c:pt idx="47549">
                  <c:v>0.74962953813496747</c:v>
                </c:pt>
                <c:pt idx="47550">
                  <c:v>0.74962953813496758</c:v>
                </c:pt>
                <c:pt idx="47551">
                  <c:v>0.70427380137386053</c:v>
                </c:pt>
                <c:pt idx="47552">
                  <c:v>0.72695166975441339</c:v>
                </c:pt>
                <c:pt idx="47553">
                  <c:v>0.78490622228249529</c:v>
                </c:pt>
                <c:pt idx="47554">
                  <c:v>0.81388349854653541</c:v>
                </c:pt>
                <c:pt idx="47555">
                  <c:v>0.85923923530764268</c:v>
                </c:pt>
                <c:pt idx="47556">
                  <c:v>0.80632420908635161</c:v>
                </c:pt>
                <c:pt idx="47557">
                  <c:v>0.89073627472507888</c:v>
                </c:pt>
                <c:pt idx="47558">
                  <c:v>0.79372539331937708</c:v>
                </c:pt>
                <c:pt idx="47559">
                  <c:v>0.79498527489607396</c:v>
                </c:pt>
                <c:pt idx="47560">
                  <c:v>0.82900207746690469</c:v>
                </c:pt>
                <c:pt idx="47561">
                  <c:v>0.78616610385919239</c:v>
                </c:pt>
                <c:pt idx="47562">
                  <c:v>0.84538053796397172</c:v>
                </c:pt>
                <c:pt idx="47563">
                  <c:v>0.76348823547863942</c:v>
                </c:pt>
                <c:pt idx="47564">
                  <c:v>0.80884397223974591</c:v>
                </c:pt>
                <c:pt idx="47565">
                  <c:v>0.83908113008048479</c:v>
                </c:pt>
                <c:pt idx="47566">
                  <c:v>0.8567194721542486</c:v>
                </c:pt>
                <c:pt idx="47567">
                  <c:v>0.86301888003773553</c:v>
                </c:pt>
                <c:pt idx="47568">
                  <c:v>0.8579793537309458</c:v>
                </c:pt>
                <c:pt idx="47569">
                  <c:v>0.8592392353076429</c:v>
                </c:pt>
                <c:pt idx="47570">
                  <c:v>0.82648231431351027</c:v>
                </c:pt>
                <c:pt idx="47571">
                  <c:v>0.80128468277956222</c:v>
                </c:pt>
                <c:pt idx="47572">
                  <c:v>0.77356728809221897</c:v>
                </c:pt>
                <c:pt idx="47573">
                  <c:v>0.67907616983991115</c:v>
                </c:pt>
                <c:pt idx="47574">
                  <c:v>0.6261611436186193</c:v>
                </c:pt>
                <c:pt idx="47575">
                  <c:v>0.70679356452725461</c:v>
                </c:pt>
                <c:pt idx="47576">
                  <c:v>0.66521747249623941</c:v>
                </c:pt>
                <c:pt idx="47577">
                  <c:v>0.61860185415843483</c:v>
                </c:pt>
                <c:pt idx="47578">
                  <c:v>0.45859689391786151</c:v>
                </c:pt>
                <c:pt idx="47579">
                  <c:v>0.45481724918776928</c:v>
                </c:pt>
                <c:pt idx="47580">
                  <c:v>0.51781132802264096</c:v>
                </c:pt>
                <c:pt idx="47581">
                  <c:v>0.53796943324980007</c:v>
                </c:pt>
                <c:pt idx="47582">
                  <c:v>0.62238149888852767</c:v>
                </c:pt>
                <c:pt idx="47583">
                  <c:v>0.65387853830596321</c:v>
                </c:pt>
                <c:pt idx="47584">
                  <c:v>0.62364138046522455</c:v>
                </c:pt>
                <c:pt idx="47585">
                  <c:v>0.51277180171585146</c:v>
                </c:pt>
                <c:pt idx="47586">
                  <c:v>0.47875499914502073</c:v>
                </c:pt>
                <c:pt idx="47587">
                  <c:v>0.464896301801349</c:v>
                </c:pt>
                <c:pt idx="47588">
                  <c:v>0.52663049905952275</c:v>
                </c:pt>
                <c:pt idx="47589">
                  <c:v>0.49135381491199531</c:v>
                </c:pt>
                <c:pt idx="47590">
                  <c:v>0.45985677549455939</c:v>
                </c:pt>
                <c:pt idx="47591">
                  <c:v>0.52285085432943057</c:v>
                </c:pt>
                <c:pt idx="47592">
                  <c:v>0.50269274910227169</c:v>
                </c:pt>
                <c:pt idx="47593">
                  <c:v>0.45985677549455878</c:v>
                </c:pt>
                <c:pt idx="47594">
                  <c:v>0.42332020977033369</c:v>
                </c:pt>
                <c:pt idx="47595">
                  <c:v>0.42458009134703106</c:v>
                </c:pt>
                <c:pt idx="47596">
                  <c:v>0.44221843342079509</c:v>
                </c:pt>
                <c:pt idx="47597">
                  <c:v>0.42709985450042598</c:v>
                </c:pt>
                <c:pt idx="47598">
                  <c:v>0.43717890711400526</c:v>
                </c:pt>
                <c:pt idx="47599">
                  <c:v>0.36158601251216033</c:v>
                </c:pt>
                <c:pt idx="47600">
                  <c:v>0.32756920994132938</c:v>
                </c:pt>
                <c:pt idx="47601">
                  <c:v>0.27843382845012921</c:v>
                </c:pt>
                <c:pt idx="47602">
                  <c:v>0.2822134731802215</c:v>
                </c:pt>
                <c:pt idx="47603">
                  <c:v>0.2330780916890231</c:v>
                </c:pt>
                <c:pt idx="47604">
                  <c:v>0.31623027575105334</c:v>
                </c:pt>
                <c:pt idx="47605">
                  <c:v>0.2330780916890233</c:v>
                </c:pt>
                <c:pt idx="47606">
                  <c:v>0.16630436812405996</c:v>
                </c:pt>
                <c:pt idx="47607">
                  <c:v>0.1574851970871777</c:v>
                </c:pt>
                <c:pt idx="47608">
                  <c:v>0.19402176281140318</c:v>
                </c:pt>
                <c:pt idx="47609">
                  <c:v>0.25449607849287964</c:v>
                </c:pt>
                <c:pt idx="47610">
                  <c:v>0.24945655218609</c:v>
                </c:pt>
                <c:pt idx="47611">
                  <c:v>0.29229252579380238</c:v>
                </c:pt>
                <c:pt idx="47612">
                  <c:v>0.190242118081311</c:v>
                </c:pt>
                <c:pt idx="47613">
                  <c:v>0.18772235492791561</c:v>
                </c:pt>
                <c:pt idx="47614">
                  <c:v>0.15118578920369066</c:v>
                </c:pt>
                <c:pt idx="47615">
                  <c:v>0.18394271019782352</c:v>
                </c:pt>
                <c:pt idx="47616">
                  <c:v>0.15118578920369066</c:v>
                </c:pt>
                <c:pt idx="47617">
                  <c:v>0.1625247233939672</c:v>
                </c:pt>
                <c:pt idx="47618">
                  <c:v>0.14488638132020348</c:v>
                </c:pt>
                <c:pt idx="47619">
                  <c:v>8.0632420908635122E-2</c:v>
                </c:pt>
                <c:pt idx="47620">
                  <c:v>8.315218406202958E-2</c:v>
                </c:pt>
                <c:pt idx="47621">
                  <c:v>2.2677868380553655E-2</c:v>
                </c:pt>
                <c:pt idx="47622">
                  <c:v>4.2835973607712553E-2</c:v>
                </c:pt>
                <c:pt idx="47623">
                  <c:v>5.9214434104778883E-2</c:v>
                </c:pt>
                <c:pt idx="47624">
                  <c:v>0.1776433023143365</c:v>
                </c:pt>
                <c:pt idx="47625">
                  <c:v>8.3152184062029968E-2</c:v>
                </c:pt>
                <c:pt idx="47626">
                  <c:v>4.6615618337804733E-2</c:v>
                </c:pt>
                <c:pt idx="47627">
                  <c:v>1.7638342073763837E-2</c:v>
                </c:pt>
                <c:pt idx="47628">
                  <c:v>2.2677868380553464E-2</c:v>
                </c:pt>
                <c:pt idx="47629">
                  <c:v>2.3937749957251023E-2</c:v>
                </c:pt>
                <c:pt idx="47630">
                  <c:v>4.5355736761106866E-2</c:v>
                </c:pt>
                <c:pt idx="47631">
                  <c:v>2.015810522715827E-2</c:v>
                </c:pt>
                <c:pt idx="47632">
                  <c:v>1.8898223650461635E-2</c:v>
                </c:pt>
                <c:pt idx="47633">
                  <c:v>6.5513841988266153E-2</c:v>
                </c:pt>
                <c:pt idx="47634">
                  <c:v>3.0237157840738028E-2</c:v>
                </c:pt>
                <c:pt idx="47635">
                  <c:v>5.0395263067896871E-2</c:v>
                </c:pt>
                <c:pt idx="47636">
                  <c:v>1.2598815766975747E-3</c:v>
                </c:pt>
                <c:pt idx="47637">
                  <c:v>6.2994078834876935E-3</c:v>
                </c:pt>
                <c:pt idx="47638">
                  <c:v>7.9372539331937872E-2</c:v>
                </c:pt>
                <c:pt idx="47639">
                  <c:v>1.0079052613579413E-2</c:v>
                </c:pt>
                <c:pt idx="47640">
                  <c:v>3.1497039417435195E-2</c:v>
                </c:pt>
                <c:pt idx="47641">
                  <c:v>3.4016802570830652E-2</c:v>
                </c:pt>
                <c:pt idx="47642">
                  <c:v>2.393774995725147E-2</c:v>
                </c:pt>
                <c:pt idx="47643">
                  <c:v>1.2598815766974343E-2</c:v>
                </c:pt>
                <c:pt idx="47644">
                  <c:v>3.023715784073832E-2</c:v>
                </c:pt>
                <c:pt idx="47645">
                  <c:v>4.0316210454317353E-2</c:v>
                </c:pt>
                <c:pt idx="47646">
                  <c:v>2.5197631533947734E-3</c:v>
                </c:pt>
                <c:pt idx="47647">
                  <c:v>1.5118578920369248E-2</c:v>
                </c:pt>
                <c:pt idx="47648">
                  <c:v>4.4095855184410053E-2</c:v>
                </c:pt>
                <c:pt idx="47649">
                  <c:v>7.9372539331937428E-2</c:v>
                </c:pt>
                <c:pt idx="47650">
                  <c:v>5.0395263067896916E-3</c:v>
                </c:pt>
                <c:pt idx="47651">
                  <c:v>3.7796447300922437E-2</c:v>
                </c:pt>
                <c:pt idx="47652">
                  <c:v>2.141798680385619E-2</c:v>
                </c:pt>
                <c:pt idx="47653">
                  <c:v>1.7638342073764031E-2</c:v>
                </c:pt>
                <c:pt idx="47654">
                  <c:v>5.039526306789751E-2</c:v>
                </c:pt>
                <c:pt idx="47655">
                  <c:v>1.8503717077085943E-16</c:v>
                </c:pt>
                <c:pt idx="47656">
                  <c:v>2.5197631533950011E-3</c:v>
                </c:pt>
                <c:pt idx="47657">
                  <c:v>7.1813249871752943E-2</c:v>
                </c:pt>
                <c:pt idx="47658">
                  <c:v>7.5592894601845895E-3</c:v>
                </c:pt>
                <c:pt idx="47659">
                  <c:v>1.385869734367143E-2</c:v>
                </c:pt>
                <c:pt idx="47660">
                  <c:v>5.4174907797989523E-2</c:v>
                </c:pt>
                <c:pt idx="47661">
                  <c:v>3.7796447300922527E-2</c:v>
                </c:pt>
                <c:pt idx="47662">
                  <c:v>5.9214434104778918E-2</c:v>
                </c:pt>
                <c:pt idx="47663">
                  <c:v>5.9214434104778731E-2</c:v>
                </c:pt>
                <c:pt idx="47664">
                  <c:v>0.12220851293965003</c:v>
                </c:pt>
                <c:pt idx="47665">
                  <c:v>0.19276188123470572</c:v>
                </c:pt>
                <c:pt idx="47666">
                  <c:v>0.10708993401928103</c:v>
                </c:pt>
                <c:pt idx="47667">
                  <c:v>0.13354744712992703</c:v>
                </c:pt>
                <c:pt idx="47668">
                  <c:v>0.15622531551048086</c:v>
                </c:pt>
                <c:pt idx="47669">
                  <c:v>0.14110673659011166</c:v>
                </c:pt>
                <c:pt idx="47670">
                  <c:v>0.10708993401928109</c:v>
                </c:pt>
                <c:pt idx="47671">
                  <c:v>0.14866602605029575</c:v>
                </c:pt>
                <c:pt idx="47672">
                  <c:v>6.5513841988266597E-2</c:v>
                </c:pt>
                <c:pt idx="47673">
                  <c:v>8.6931828792122537E-2</c:v>
                </c:pt>
                <c:pt idx="47674">
                  <c:v>0.11716898663286049</c:v>
                </c:pt>
                <c:pt idx="47675">
                  <c:v>0.22299903907544444</c:v>
                </c:pt>
                <c:pt idx="47676">
                  <c:v>0.29103264421710512</c:v>
                </c:pt>
                <c:pt idx="47677">
                  <c:v>0.30993086786756641</c:v>
                </c:pt>
                <c:pt idx="47678">
                  <c:v>0.31497039417435618</c:v>
                </c:pt>
                <c:pt idx="47679">
                  <c:v>0.29607217052389495</c:v>
                </c:pt>
                <c:pt idx="47680">
                  <c:v>0.24693678903269531</c:v>
                </c:pt>
                <c:pt idx="47681">
                  <c:v>0.17638342073763963</c:v>
                </c:pt>
                <c:pt idx="47682">
                  <c:v>0.21795951276865472</c:v>
                </c:pt>
                <c:pt idx="47683">
                  <c:v>0.15622531551048083</c:v>
                </c:pt>
                <c:pt idx="47684">
                  <c:v>0.12094863136295314</c:v>
                </c:pt>
                <c:pt idx="47685">
                  <c:v>0.13984685501341448</c:v>
                </c:pt>
                <c:pt idx="47686">
                  <c:v>0.16630436812406041</c:v>
                </c:pt>
                <c:pt idx="47687">
                  <c:v>9.575099982900423E-2</c:v>
                </c:pt>
                <c:pt idx="47688">
                  <c:v>9.9530644559096437E-2</c:v>
                </c:pt>
                <c:pt idx="47689">
                  <c:v>4.9135381491199739E-2</c:v>
                </c:pt>
                <c:pt idx="47690">
                  <c:v>0.11842886820955786</c:v>
                </c:pt>
                <c:pt idx="47691">
                  <c:v>0.10457017086588657</c:v>
                </c:pt>
                <c:pt idx="47692">
                  <c:v>3.0237157840738393E-2</c:v>
                </c:pt>
                <c:pt idx="47693">
                  <c:v>2.1417986803856696E-2</c:v>
                </c:pt>
                <c:pt idx="47694">
                  <c:v>2.1417986803856523E-2</c:v>
                </c:pt>
                <c:pt idx="47695">
                  <c:v>2.2677868380553752E-2</c:v>
                </c:pt>
                <c:pt idx="47696">
                  <c:v>5.2915026221291996E-2</c:v>
                </c:pt>
                <c:pt idx="47697">
                  <c:v>1.7638342073764045E-2</c:v>
                </c:pt>
                <c:pt idx="47698">
                  <c:v>3.7796447300921954E-3</c:v>
                </c:pt>
                <c:pt idx="47699">
                  <c:v>2.7717394687342901E-2</c:v>
                </c:pt>
                <c:pt idx="47700">
                  <c:v>2.519763153394828E-3</c:v>
                </c:pt>
                <c:pt idx="47701">
                  <c:v>1.7638342073764201E-2</c:v>
                </c:pt>
                <c:pt idx="47702">
                  <c:v>3.9056328877620151E-2</c:v>
                </c:pt>
                <c:pt idx="47703">
                  <c:v>2.3937749957250874E-2</c:v>
                </c:pt>
                <c:pt idx="47704">
                  <c:v>4.9135381491199344E-2</c:v>
                </c:pt>
                <c:pt idx="47705">
                  <c:v>4.5355736761107525E-2</c:v>
                </c:pt>
                <c:pt idx="47706">
                  <c:v>2.8977276264040557E-2</c:v>
                </c:pt>
                <c:pt idx="47707">
                  <c:v>4.9135381491199497E-2</c:v>
                </c:pt>
                <c:pt idx="47708">
                  <c:v>7.559289460184665E-3</c:v>
                </c:pt>
                <c:pt idx="47709">
                  <c:v>3.0237157840738143E-2</c:v>
                </c:pt>
                <c:pt idx="47710">
                  <c:v>3.4016802570830354E-2</c:v>
                </c:pt>
                <c:pt idx="47711">
                  <c:v>7.5592894601845234E-2</c:v>
                </c:pt>
                <c:pt idx="47712">
                  <c:v>5.0395263067897099E-3</c:v>
                </c:pt>
                <c:pt idx="47713">
                  <c:v>8.1892302485332247E-2</c:v>
                </c:pt>
                <c:pt idx="47714">
                  <c:v>6.2994078834869372E-3</c:v>
                </c:pt>
                <c:pt idx="47715">
                  <c:v>2.7717394687343518E-2</c:v>
                </c:pt>
                <c:pt idx="47716">
                  <c:v>4.7875499914502365E-2</c:v>
                </c:pt>
                <c:pt idx="47717">
                  <c:v>1.1338934190276614E-2</c:v>
                </c:pt>
                <c:pt idx="47718">
                  <c:v>5.0395263067897128E-2</c:v>
                </c:pt>
                <c:pt idx="47719">
                  <c:v>5.2915026221291871E-2</c:v>
                </c:pt>
                <c:pt idx="47720">
                  <c:v>5.2915026221291864E-2</c:v>
                </c:pt>
                <c:pt idx="47721">
                  <c:v>7.3073131448450526E-2</c:v>
                </c:pt>
                <c:pt idx="47722">
                  <c:v>2.7717394687342949E-2</c:v>
                </c:pt>
                <c:pt idx="47723">
                  <c:v>6.2994078834867889E-3</c:v>
                </c:pt>
                <c:pt idx="47724">
                  <c:v>0.10708993401927944</c:v>
                </c:pt>
                <c:pt idx="47725">
                  <c:v>7.6852776178542512E-2</c:v>
                </c:pt>
                <c:pt idx="47726">
                  <c:v>8.693182879212219E-2</c:v>
                </c:pt>
                <c:pt idx="47727">
                  <c:v>9.0711473522214592E-2</c:v>
                </c:pt>
                <c:pt idx="47728">
                  <c:v>3.5276684147528312E-2</c:v>
                </c:pt>
                <c:pt idx="47729">
                  <c:v>7.5592894601845184E-3</c:v>
                </c:pt>
                <c:pt idx="47730">
                  <c:v>0.11968874978625541</c:v>
                </c:pt>
                <c:pt idx="47731">
                  <c:v>0.14236661816680898</c:v>
                </c:pt>
                <c:pt idx="47732">
                  <c:v>0.15370555235708599</c:v>
                </c:pt>
                <c:pt idx="47733">
                  <c:v>0.13354744712992705</c:v>
                </c:pt>
                <c:pt idx="47734">
                  <c:v>0.13354744712992719</c:v>
                </c:pt>
                <c:pt idx="47735">
                  <c:v>0.1121294603260708</c:v>
                </c:pt>
                <c:pt idx="47736">
                  <c:v>0.12472827609304492</c:v>
                </c:pt>
                <c:pt idx="47737">
                  <c:v>0.20662057857837771</c:v>
                </c:pt>
                <c:pt idx="47738">
                  <c:v>0.22047927592204905</c:v>
                </c:pt>
                <c:pt idx="47739">
                  <c:v>0.21543974961525944</c:v>
                </c:pt>
                <c:pt idx="47740">
                  <c:v>0.22299903907544397</c:v>
                </c:pt>
                <c:pt idx="47741">
                  <c:v>0.20284093384828525</c:v>
                </c:pt>
                <c:pt idx="47742">
                  <c:v>0.19906128911819293</c:v>
                </c:pt>
                <c:pt idx="47743">
                  <c:v>0.35528660462867351</c:v>
                </c:pt>
                <c:pt idx="47744">
                  <c:v>0.3578063677820687</c:v>
                </c:pt>
                <c:pt idx="47745">
                  <c:v>0.29103264421710473</c:v>
                </c:pt>
                <c:pt idx="47746">
                  <c:v>0.31875003890444881</c:v>
                </c:pt>
                <c:pt idx="47747">
                  <c:v>0.30993086786756668</c:v>
                </c:pt>
                <c:pt idx="47748">
                  <c:v>0.25701584164627483</c:v>
                </c:pt>
                <c:pt idx="47749">
                  <c:v>0.27213442056664394</c:v>
                </c:pt>
                <c:pt idx="47750">
                  <c:v>0.26331524952976187</c:v>
                </c:pt>
                <c:pt idx="47751">
                  <c:v>0.26583501268315685</c:v>
                </c:pt>
                <c:pt idx="47752">
                  <c:v>0.28851288106371048</c:v>
                </c:pt>
                <c:pt idx="47753">
                  <c:v>0.29103264421710545</c:v>
                </c:pt>
                <c:pt idx="47754">
                  <c:v>0.30363145998407959</c:v>
                </c:pt>
                <c:pt idx="47755">
                  <c:v>0.31875003890444853</c:v>
                </c:pt>
                <c:pt idx="47756">
                  <c:v>0.2481966706093931</c:v>
                </c:pt>
                <c:pt idx="47757">
                  <c:v>0.14740614447359898</c:v>
                </c:pt>
                <c:pt idx="47758">
                  <c:v>4.4095855184409519E-2</c:v>
                </c:pt>
                <c:pt idx="47759">
                  <c:v>9.3231236675609883E-2</c:v>
                </c:pt>
                <c:pt idx="47760">
                  <c:v>0.1373270918600196</c:v>
                </c:pt>
                <c:pt idx="47761">
                  <c:v>0.11842886820955821</c:v>
                </c:pt>
                <c:pt idx="47762">
                  <c:v>5.2915026221292162E-2</c:v>
                </c:pt>
                <c:pt idx="47763">
                  <c:v>7.6852776178543233E-2</c:v>
                </c:pt>
                <c:pt idx="47764">
                  <c:v>0.11716898663286071</c:v>
                </c:pt>
                <c:pt idx="47765">
                  <c:v>7.055336829505543E-2</c:v>
                </c:pt>
                <c:pt idx="47766">
                  <c:v>3.2756920994132667E-2</c:v>
                </c:pt>
                <c:pt idx="47767">
                  <c:v>0.10205040771249146</c:v>
                </c:pt>
                <c:pt idx="47768">
                  <c:v>0.12094863136295303</c:v>
                </c:pt>
                <c:pt idx="47769">
                  <c:v>8.189230248533276E-2</c:v>
                </c:pt>
                <c:pt idx="47770">
                  <c:v>0.14236661816680887</c:v>
                </c:pt>
                <c:pt idx="47771">
                  <c:v>9.0711473522214481E-2</c:v>
                </c:pt>
                <c:pt idx="47772">
                  <c:v>0.12850792082313775</c:v>
                </c:pt>
                <c:pt idx="47773">
                  <c:v>0.11212946032607105</c:v>
                </c:pt>
                <c:pt idx="47774">
                  <c:v>2.5197631533950457E-3</c:v>
                </c:pt>
                <c:pt idx="47775">
                  <c:v>3.8487731520338761E-16</c:v>
                </c:pt>
                <c:pt idx="47776">
                  <c:v>2.1417986803855937E-2</c:v>
                </c:pt>
                <c:pt idx="47777">
                  <c:v>4.283597360771231E-2</c:v>
                </c:pt>
                <c:pt idx="47778">
                  <c:v>1.6378460497066358E-2</c:v>
                </c:pt>
                <c:pt idx="47779">
                  <c:v>1.6378460497066288E-2</c:v>
                </c:pt>
                <c:pt idx="47780">
                  <c:v>1.3858697343671955E-2</c:v>
                </c:pt>
                <c:pt idx="47781">
                  <c:v>2.7717394687343001E-2</c:v>
                </c:pt>
                <c:pt idx="47782">
                  <c:v>5.5434789374686932E-2</c:v>
                </c:pt>
                <c:pt idx="47783">
                  <c:v>9.3231236675609827E-2</c:v>
                </c:pt>
                <c:pt idx="47784">
                  <c:v>8.3152184062030149E-2</c:v>
                </c:pt>
                <c:pt idx="47785">
                  <c:v>0.13480732870662432</c:v>
                </c:pt>
                <c:pt idx="47786">
                  <c:v>0.13606721028332203</c:v>
                </c:pt>
                <c:pt idx="47787">
                  <c:v>0.17134389443085007</c:v>
                </c:pt>
                <c:pt idx="47788">
                  <c:v>0.15244567078038845</c:v>
                </c:pt>
                <c:pt idx="47789">
                  <c:v>0.21543974961525952</c:v>
                </c:pt>
                <c:pt idx="47790">
                  <c:v>0.21543974961525975</c:v>
                </c:pt>
                <c:pt idx="47791">
                  <c:v>0.20788046015507514</c:v>
                </c:pt>
                <c:pt idx="47792">
                  <c:v>0.25701584164627445</c:v>
                </c:pt>
                <c:pt idx="47793">
                  <c:v>0.21543974961525925</c:v>
                </c:pt>
                <c:pt idx="47794">
                  <c:v>0.24441702587930006</c:v>
                </c:pt>
                <c:pt idx="47795">
                  <c:v>0.27465418372003852</c:v>
                </c:pt>
                <c:pt idx="47796">
                  <c:v>0.3111907494442635</c:v>
                </c:pt>
                <c:pt idx="47797">
                  <c:v>0.22299903907544419</c:v>
                </c:pt>
                <c:pt idx="47798">
                  <c:v>0.18268282862112648</c:v>
                </c:pt>
                <c:pt idx="47799">
                  <c:v>0.20662057857837757</c:v>
                </c:pt>
                <c:pt idx="47800">
                  <c:v>0.21291998646186441</c:v>
                </c:pt>
                <c:pt idx="47801">
                  <c:v>0.26961465741324891</c:v>
                </c:pt>
                <c:pt idx="47802">
                  <c:v>0.30237157840738155</c:v>
                </c:pt>
                <c:pt idx="47803">
                  <c:v>0.28095359160352545</c:v>
                </c:pt>
                <c:pt idx="47804">
                  <c:v>0.3351284994015149</c:v>
                </c:pt>
                <c:pt idx="47805">
                  <c:v>0.35654648620537088</c:v>
                </c:pt>
                <c:pt idx="47806">
                  <c:v>0.28977276264040769</c:v>
                </c:pt>
                <c:pt idx="47807">
                  <c:v>0.31371051259765875</c:v>
                </c:pt>
                <c:pt idx="47808">
                  <c:v>0.25827572322297165</c:v>
                </c:pt>
                <c:pt idx="47809">
                  <c:v>0.29985181525398669</c:v>
                </c:pt>
                <c:pt idx="47810">
                  <c:v>0.31371051259765842</c:v>
                </c:pt>
                <c:pt idx="47811">
                  <c:v>0.31497039417435624</c:v>
                </c:pt>
                <c:pt idx="47812">
                  <c:v>0.30489134156077663</c:v>
                </c:pt>
                <c:pt idx="47813">
                  <c:v>0.26583501268315624</c:v>
                </c:pt>
                <c:pt idx="47814">
                  <c:v>0.21795951276865416</c:v>
                </c:pt>
                <c:pt idx="47815">
                  <c:v>0.32630932836463267</c:v>
                </c:pt>
                <c:pt idx="47816">
                  <c:v>0.33890814413160725</c:v>
                </c:pt>
                <c:pt idx="47817">
                  <c:v>0.36914530197234513</c:v>
                </c:pt>
                <c:pt idx="47818">
                  <c:v>0.37796447300922709</c:v>
                </c:pt>
                <c:pt idx="47819">
                  <c:v>0.38804352562280642</c:v>
                </c:pt>
                <c:pt idx="47820">
                  <c:v>0.40442198611987334</c:v>
                </c:pt>
                <c:pt idx="47821">
                  <c:v>0.33890814413160686</c:v>
                </c:pt>
                <c:pt idx="47822">
                  <c:v>0.36158601251216044</c:v>
                </c:pt>
                <c:pt idx="47823">
                  <c:v>0.38930340719950418</c:v>
                </c:pt>
                <c:pt idx="47824">
                  <c:v>0.38048423616262217</c:v>
                </c:pt>
                <c:pt idx="47825">
                  <c:v>0.34142790728500177</c:v>
                </c:pt>
                <c:pt idx="47826">
                  <c:v>0.22299903907544388</c:v>
                </c:pt>
                <c:pt idx="47827">
                  <c:v>0.2557559600695769</c:v>
                </c:pt>
                <c:pt idx="47828">
                  <c:v>0.22929844695893128</c:v>
                </c:pt>
                <c:pt idx="47829">
                  <c:v>0.30615122313747384</c:v>
                </c:pt>
                <c:pt idx="47830">
                  <c:v>0.31497039417435607</c:v>
                </c:pt>
                <c:pt idx="47831">
                  <c:v>0.35024707832188395</c:v>
                </c:pt>
                <c:pt idx="47832">
                  <c:v>0.36914530197234524</c:v>
                </c:pt>
                <c:pt idx="47833">
                  <c:v>0.36410577566555524</c:v>
                </c:pt>
                <c:pt idx="47834">
                  <c:v>0.32504944678793518</c:v>
                </c:pt>
                <c:pt idx="47835">
                  <c:v>0.28221347318022311</c:v>
                </c:pt>
                <c:pt idx="47836">
                  <c:v>0.23937749957251026</c:v>
                </c:pt>
                <c:pt idx="47837">
                  <c:v>0.2633152495297616</c:v>
                </c:pt>
                <c:pt idx="47838">
                  <c:v>0.21795951276865447</c:v>
                </c:pt>
                <c:pt idx="47839">
                  <c:v>0.26331524952976182</c:v>
                </c:pt>
                <c:pt idx="47840">
                  <c:v>0.27213442056664344</c:v>
                </c:pt>
                <c:pt idx="47841">
                  <c:v>0.23811761799581321</c:v>
                </c:pt>
                <c:pt idx="47842">
                  <c:v>0.26835477583655148</c:v>
                </c:pt>
                <c:pt idx="47843">
                  <c:v>0.26835477583655132</c:v>
                </c:pt>
                <c:pt idx="47844">
                  <c:v>0.2267786838055364</c:v>
                </c:pt>
                <c:pt idx="47845">
                  <c:v>0.11464922347946613</c:v>
                </c:pt>
                <c:pt idx="47846">
                  <c:v>0.15244567078038831</c:v>
                </c:pt>
                <c:pt idx="47847">
                  <c:v>6.8033605141661402E-2</c:v>
                </c:pt>
                <c:pt idx="47848">
                  <c:v>9.7010881405702118E-2</c:v>
                </c:pt>
                <c:pt idx="47849">
                  <c:v>0.12976780239983476</c:v>
                </c:pt>
                <c:pt idx="47850">
                  <c:v>0.11086957874937348</c:v>
                </c:pt>
                <c:pt idx="47851">
                  <c:v>0.14236661816680918</c:v>
                </c:pt>
                <c:pt idx="47852">
                  <c:v>0.17764330231433673</c:v>
                </c:pt>
                <c:pt idx="47853">
                  <c:v>0.20914034173177257</c:v>
                </c:pt>
                <c:pt idx="47854">
                  <c:v>0.16756424970075751</c:v>
                </c:pt>
                <c:pt idx="47855">
                  <c:v>0.12724803924643965</c:v>
                </c:pt>
                <c:pt idx="47856">
                  <c:v>8.5671947215424843E-2</c:v>
                </c:pt>
                <c:pt idx="47857">
                  <c:v>0.16504448654736267</c:v>
                </c:pt>
                <c:pt idx="47858">
                  <c:v>0.13228756555322974</c:v>
                </c:pt>
                <c:pt idx="47859">
                  <c:v>3.527668414752775E-2</c:v>
                </c:pt>
                <c:pt idx="47860">
                  <c:v>4.1576092031014859E-2</c:v>
                </c:pt>
                <c:pt idx="47861">
                  <c:v>1.3858697343671945E-2</c:v>
                </c:pt>
                <c:pt idx="47862">
                  <c:v>1.511857892036878E-2</c:v>
                </c:pt>
                <c:pt idx="47863">
                  <c:v>4.0316210454317297E-2</c:v>
                </c:pt>
                <c:pt idx="47864">
                  <c:v>9.7010881405702007E-2</c:v>
                </c:pt>
                <c:pt idx="47865">
                  <c:v>9.953064455909684E-2</c:v>
                </c:pt>
                <c:pt idx="47866">
                  <c:v>0.1600049602405732</c:v>
                </c:pt>
                <c:pt idx="47867">
                  <c:v>0.1121294603260706</c:v>
                </c:pt>
                <c:pt idx="47868">
                  <c:v>9.0711473522214411E-2</c:v>
                </c:pt>
                <c:pt idx="47869">
                  <c:v>5.291502622129176E-2</c:v>
                </c:pt>
                <c:pt idx="47870">
                  <c:v>4.0316210454317429E-2</c:v>
                </c:pt>
                <c:pt idx="47871">
                  <c:v>6.2994078834870862E-2</c:v>
                </c:pt>
                <c:pt idx="47872">
                  <c:v>4.6615618337804338E-2</c:v>
                </c:pt>
                <c:pt idx="47873">
                  <c:v>2.2677868380553877E-2</c:v>
                </c:pt>
                <c:pt idx="47874">
                  <c:v>1.511857892036945E-2</c:v>
                </c:pt>
                <c:pt idx="47875">
                  <c:v>6.0474315681477028E-2</c:v>
                </c:pt>
                <c:pt idx="47876">
                  <c:v>2.2677868380553929E-2</c:v>
                </c:pt>
                <c:pt idx="47877">
                  <c:v>3.9056328877620401E-2</c:v>
                </c:pt>
                <c:pt idx="47878">
                  <c:v>9.0711473522215341E-2</c:v>
                </c:pt>
                <c:pt idx="47879">
                  <c:v>9.1971355098912799E-2</c:v>
                </c:pt>
                <c:pt idx="47880">
                  <c:v>0.14740614447359912</c:v>
                </c:pt>
                <c:pt idx="47881">
                  <c:v>7.9372539331938191E-2</c:v>
                </c:pt>
                <c:pt idx="47882">
                  <c:v>5.4174907797990043E-2</c:v>
                </c:pt>
                <c:pt idx="47883">
                  <c:v>8.6931828792122787E-2</c:v>
                </c:pt>
                <c:pt idx="47884">
                  <c:v>0.10583005244258438</c:v>
                </c:pt>
                <c:pt idx="47885">
                  <c:v>5.0395263067896948E-2</c:v>
                </c:pt>
                <c:pt idx="47886">
                  <c:v>7.5592894601845428E-2</c:v>
                </c:pt>
                <c:pt idx="47887">
                  <c:v>9.1971355098912494E-2</c:v>
                </c:pt>
                <c:pt idx="47888">
                  <c:v>0.15874507866387616</c:v>
                </c:pt>
                <c:pt idx="47889">
                  <c:v>0.17134389443085032</c:v>
                </c:pt>
                <c:pt idx="47890">
                  <c:v>0.14110673659011183</c:v>
                </c:pt>
                <c:pt idx="47891">
                  <c:v>0.14740614447359898</c:v>
                </c:pt>
                <c:pt idx="47892">
                  <c:v>0.12976780239983474</c:v>
                </c:pt>
                <c:pt idx="47893">
                  <c:v>6.8033605141661194E-2</c:v>
                </c:pt>
                <c:pt idx="47894">
                  <c:v>2.645751311064664E-2</c:v>
                </c:pt>
                <c:pt idx="47895">
                  <c:v>1.1338934190277457E-2</c:v>
                </c:pt>
                <c:pt idx="47896">
                  <c:v>4.913538149119949E-2</c:v>
                </c:pt>
                <c:pt idx="47897">
                  <c:v>8.9451591945516634E-2</c:v>
                </c:pt>
                <c:pt idx="47898">
                  <c:v>7.811265775523997E-2</c:v>
                </c:pt>
                <c:pt idx="47899">
                  <c:v>0.11842886820955746</c:v>
                </c:pt>
                <c:pt idx="47900">
                  <c:v>0.19276188123470578</c:v>
                </c:pt>
                <c:pt idx="47901">
                  <c:v>0.2166996311919567</c:v>
                </c:pt>
                <c:pt idx="47902">
                  <c:v>0.25449607849287931</c:v>
                </c:pt>
                <c:pt idx="47903">
                  <c:v>0.26331524952976143</c:v>
                </c:pt>
                <c:pt idx="47904">
                  <c:v>0.331348854671423</c:v>
                </c:pt>
                <c:pt idx="47905">
                  <c:v>0.35024707832188451</c:v>
                </c:pt>
                <c:pt idx="47906">
                  <c:v>0.31875003890444886</c:v>
                </c:pt>
                <c:pt idx="47907">
                  <c:v>0.38174411773931982</c:v>
                </c:pt>
                <c:pt idx="47908">
                  <c:v>0.27339430214334121</c:v>
                </c:pt>
                <c:pt idx="47909">
                  <c:v>0.23937749957251034</c:v>
                </c:pt>
                <c:pt idx="47910">
                  <c:v>0.19906128911819304</c:v>
                </c:pt>
                <c:pt idx="47911">
                  <c:v>0.25701584164627428</c:v>
                </c:pt>
                <c:pt idx="47912">
                  <c:v>0.21669963119195673</c:v>
                </c:pt>
                <c:pt idx="47913">
                  <c:v>0.1524456707803882</c:v>
                </c:pt>
                <c:pt idx="47914">
                  <c:v>0.18646247335121849</c:v>
                </c:pt>
                <c:pt idx="47915">
                  <c:v>0.31497039417435585</c:v>
                </c:pt>
                <c:pt idx="47916">
                  <c:v>0.22047927592204897</c:v>
                </c:pt>
                <c:pt idx="47917">
                  <c:v>0.22551880222883863</c:v>
                </c:pt>
                <c:pt idx="47918">
                  <c:v>0.23055832853562838</c:v>
                </c:pt>
                <c:pt idx="47919">
                  <c:v>0.23055832853562838</c:v>
                </c:pt>
                <c:pt idx="47920">
                  <c:v>0.19780140754149547</c:v>
                </c:pt>
                <c:pt idx="47921">
                  <c:v>0.1196887497862552</c:v>
                </c:pt>
                <c:pt idx="47922">
                  <c:v>9.4491118252306577E-2</c:v>
                </c:pt>
                <c:pt idx="47923">
                  <c:v>9.0711473522214328E-2</c:v>
                </c:pt>
                <c:pt idx="47924">
                  <c:v>4.4095855184409907E-2</c:v>
                </c:pt>
                <c:pt idx="47925">
                  <c:v>7.0553368295055777E-2</c:v>
                </c:pt>
                <c:pt idx="47926">
                  <c:v>8.6931828792122093E-2</c:v>
                </c:pt>
                <c:pt idx="47927">
                  <c:v>0.13480732870662424</c:v>
                </c:pt>
                <c:pt idx="47928">
                  <c:v>0.14866602605029658</c:v>
                </c:pt>
                <c:pt idx="47929">
                  <c:v>9.5750999829004785E-2</c:v>
                </c:pt>
                <c:pt idx="47930">
                  <c:v>6.2994078834871056E-2</c:v>
                </c:pt>
                <c:pt idx="47931">
                  <c:v>3.2756920994132882E-2</c:v>
                </c:pt>
                <c:pt idx="47932">
                  <c:v>6.1734197258173827E-2</c:v>
                </c:pt>
                <c:pt idx="47933">
                  <c:v>4.661561833780456E-2</c:v>
                </c:pt>
                <c:pt idx="47934">
                  <c:v>1.5118578920369042E-2</c:v>
                </c:pt>
                <c:pt idx="47935">
                  <c:v>5.9214434104779036E-2</c:v>
                </c:pt>
                <c:pt idx="47936">
                  <c:v>5.4174907797989509E-2</c:v>
                </c:pt>
                <c:pt idx="47937">
                  <c:v>7.9372539331937816E-2</c:v>
                </c:pt>
                <c:pt idx="47938">
                  <c:v>7.1813249871753249E-2</c:v>
                </c:pt>
                <c:pt idx="47939">
                  <c:v>0.12976780239983501</c:v>
                </c:pt>
                <c:pt idx="47940">
                  <c:v>0.10205040771249152</c:v>
                </c:pt>
                <c:pt idx="47941">
                  <c:v>0.12724803924643999</c:v>
                </c:pt>
                <c:pt idx="47942">
                  <c:v>9.9530644559096715E-2</c:v>
                </c:pt>
                <c:pt idx="47943">
                  <c:v>0.22173915749874673</c:v>
                </c:pt>
                <c:pt idx="47944">
                  <c:v>0.24945655218609011</c:v>
                </c:pt>
                <c:pt idx="47945">
                  <c:v>0.251976315339485</c:v>
                </c:pt>
                <c:pt idx="47946">
                  <c:v>0.31623027575105372</c:v>
                </c:pt>
                <c:pt idx="47947">
                  <c:v>0.36284589408885853</c:v>
                </c:pt>
                <c:pt idx="47948">
                  <c:v>0.33512849940151523</c:v>
                </c:pt>
                <c:pt idx="47949">
                  <c:v>0.38678364404610993</c:v>
                </c:pt>
                <c:pt idx="47950">
                  <c:v>0.42332020977033502</c:v>
                </c:pt>
                <c:pt idx="47951">
                  <c:v>0.51529156486924699</c:v>
                </c:pt>
                <c:pt idx="47952">
                  <c:v>0.51025203856245693</c:v>
                </c:pt>
                <c:pt idx="47953">
                  <c:v>0.52663049905952442</c:v>
                </c:pt>
                <c:pt idx="47954">
                  <c:v>0.60348327523806633</c:v>
                </c:pt>
                <c:pt idx="47955">
                  <c:v>0.57324611739732811</c:v>
                </c:pt>
                <c:pt idx="47956">
                  <c:v>0.62616114361862085</c:v>
                </c:pt>
                <c:pt idx="47957">
                  <c:v>0.58584493316430331</c:v>
                </c:pt>
                <c:pt idx="47958">
                  <c:v>0.61104256469825202</c:v>
                </c:pt>
                <c:pt idx="47959">
                  <c:v>0.6400198409622927</c:v>
                </c:pt>
                <c:pt idx="47960">
                  <c:v>0.45481724918777111</c:v>
                </c:pt>
                <c:pt idx="47961">
                  <c:v>0.39812257823638669</c:v>
                </c:pt>
                <c:pt idx="47962">
                  <c:v>0.43213938080721687</c:v>
                </c:pt>
                <c:pt idx="47963">
                  <c:v>0.42080044661694005</c:v>
                </c:pt>
                <c:pt idx="47964">
                  <c:v>0.38300399931601731</c:v>
                </c:pt>
                <c:pt idx="47965">
                  <c:v>0.25953560479966975</c:v>
                </c:pt>
                <c:pt idx="47966">
                  <c:v>0.22803856538223466</c:v>
                </c:pt>
                <c:pt idx="47967">
                  <c:v>0.13732709186001965</c:v>
                </c:pt>
                <c:pt idx="47968">
                  <c:v>0.14614626289690175</c:v>
                </c:pt>
                <c:pt idx="47969">
                  <c:v>0.14614626289690164</c:v>
                </c:pt>
                <c:pt idx="47970">
                  <c:v>0.13480732870662468</c:v>
                </c:pt>
                <c:pt idx="47971">
                  <c:v>0.19402176281140376</c:v>
                </c:pt>
                <c:pt idx="47972">
                  <c:v>0.19150199965800926</c:v>
                </c:pt>
                <c:pt idx="47973">
                  <c:v>0.1348073287066251</c:v>
                </c:pt>
                <c:pt idx="47974">
                  <c:v>0.19276188123470656</c:v>
                </c:pt>
                <c:pt idx="47975">
                  <c:v>0.22551880222883949</c:v>
                </c:pt>
                <c:pt idx="47976">
                  <c:v>0.21040022330847041</c:v>
                </c:pt>
                <c:pt idx="47977">
                  <c:v>0.15370555235708616</c:v>
                </c:pt>
                <c:pt idx="47978">
                  <c:v>0.11338934190276882</c:v>
                </c:pt>
                <c:pt idx="47979">
                  <c:v>0.11464922347946602</c:v>
                </c:pt>
                <c:pt idx="47980">
                  <c:v>0.10331028928918912</c:v>
                </c:pt>
                <c:pt idx="47981">
                  <c:v>7.6852776178543233E-2</c:v>
                </c:pt>
                <c:pt idx="47982">
                  <c:v>9.9530644559096826E-2</c:v>
                </c:pt>
                <c:pt idx="47983">
                  <c:v>8.6931828792122787E-2</c:v>
                </c:pt>
                <c:pt idx="47984">
                  <c:v>2.8977276264040806E-2</c:v>
                </c:pt>
                <c:pt idx="47985">
                  <c:v>3.6536565724225464E-2</c:v>
                </c:pt>
                <c:pt idx="47986">
                  <c:v>1.6378460497067007E-2</c:v>
                </c:pt>
                <c:pt idx="47987">
                  <c:v>2.1417986803856367E-2</c:v>
                </c:pt>
                <c:pt idx="47988">
                  <c:v>6.2994078834873622E-3</c:v>
                </c:pt>
                <c:pt idx="47989">
                  <c:v>2.6457513110645581E-2</c:v>
                </c:pt>
                <c:pt idx="47990">
                  <c:v>3.0237157840737713E-2</c:v>
                </c:pt>
                <c:pt idx="47991">
                  <c:v>2.6457513110645588E-2</c:v>
                </c:pt>
                <c:pt idx="47992">
                  <c:v>1.5118578920369734E-2</c:v>
                </c:pt>
                <c:pt idx="47993">
                  <c:v>3.7796447300922645E-2</c:v>
                </c:pt>
                <c:pt idx="47994">
                  <c:v>2.5197631533948335E-2</c:v>
                </c:pt>
                <c:pt idx="47995">
                  <c:v>1.2598815766974006E-2</c:v>
                </c:pt>
                <c:pt idx="47996">
                  <c:v>1.637846049706685E-2</c:v>
                </c:pt>
                <c:pt idx="47997">
                  <c:v>1.6378460497066719E-2</c:v>
                </c:pt>
                <c:pt idx="47998">
                  <c:v>3.5276684147527868E-2</c:v>
                </c:pt>
                <c:pt idx="47999">
                  <c:v>4.6615618337804955E-2</c:v>
                </c:pt>
                <c:pt idx="48000">
                  <c:v>9.449111825230716E-2</c:v>
                </c:pt>
                <c:pt idx="48001">
                  <c:v>8.8191710368820259E-2</c:v>
                </c:pt>
                <c:pt idx="48002">
                  <c:v>2.2677868380553565E-2</c:v>
                </c:pt>
                <c:pt idx="48003">
                  <c:v>9.9530644559096881E-2</c:v>
                </c:pt>
                <c:pt idx="48004">
                  <c:v>0.1222085129396506</c:v>
                </c:pt>
                <c:pt idx="48005">
                  <c:v>5.7954552528081675E-2</c:v>
                </c:pt>
                <c:pt idx="48006">
                  <c:v>6.5513841988266167E-2</c:v>
                </c:pt>
                <c:pt idx="48007">
                  <c:v>6.8033605141660999E-2</c:v>
                </c:pt>
                <c:pt idx="48008">
                  <c:v>0.12976780239983518</c:v>
                </c:pt>
                <c:pt idx="48009">
                  <c:v>0.14110673659011183</c:v>
                </c:pt>
                <c:pt idx="48010">
                  <c:v>0.14866602605029666</c:v>
                </c:pt>
                <c:pt idx="48011">
                  <c:v>0.14236661816680926</c:v>
                </c:pt>
                <c:pt idx="48012">
                  <c:v>0.17764330231433703</c:v>
                </c:pt>
                <c:pt idx="48013">
                  <c:v>0.22551880222883913</c:v>
                </c:pt>
                <c:pt idx="48014">
                  <c:v>0.26961465741324925</c:v>
                </c:pt>
                <c:pt idx="48015">
                  <c:v>0.24567690745599796</c:v>
                </c:pt>
                <c:pt idx="48016">
                  <c:v>0.29859193367728987</c:v>
                </c:pt>
                <c:pt idx="48017">
                  <c:v>0.31497039417435674</c:v>
                </c:pt>
                <c:pt idx="48018">
                  <c:v>0.29481228894719752</c:v>
                </c:pt>
                <c:pt idx="48019">
                  <c:v>0.30237157840738205</c:v>
                </c:pt>
                <c:pt idx="48020">
                  <c:v>0.29481228894719747</c:v>
                </c:pt>
                <c:pt idx="48021">
                  <c:v>0.19654152596479851</c:v>
                </c:pt>
                <c:pt idx="48022">
                  <c:v>0.22929844695893128</c:v>
                </c:pt>
                <c:pt idx="48023">
                  <c:v>0.2431571443026031</c:v>
                </c:pt>
                <c:pt idx="48024">
                  <c:v>0.2607954863763674</c:v>
                </c:pt>
                <c:pt idx="48025">
                  <c:v>0.33764826255490987</c:v>
                </c:pt>
                <c:pt idx="48026">
                  <c:v>0.35402672305197641</c:v>
                </c:pt>
                <c:pt idx="48027">
                  <c:v>0.37796447300922748</c:v>
                </c:pt>
                <c:pt idx="48028">
                  <c:v>0.3300889730947254</c:v>
                </c:pt>
                <c:pt idx="48029">
                  <c:v>0.36662553881895066</c:v>
                </c:pt>
                <c:pt idx="48030">
                  <c:v>0.30993086786756679</c:v>
                </c:pt>
                <c:pt idx="48031">
                  <c:v>0.35402672305197641</c:v>
                </c:pt>
                <c:pt idx="48032">
                  <c:v>0.34646743359179211</c:v>
                </c:pt>
                <c:pt idx="48033">
                  <c:v>0.33890814413160741</c:v>
                </c:pt>
                <c:pt idx="48034">
                  <c:v>0.36788542039564814</c:v>
                </c:pt>
                <c:pt idx="48035">
                  <c:v>0.32378956521123853</c:v>
                </c:pt>
                <c:pt idx="48036">
                  <c:v>0.34646743359179211</c:v>
                </c:pt>
                <c:pt idx="48037">
                  <c:v>0.39056328877620172</c:v>
                </c:pt>
                <c:pt idx="48038">
                  <c:v>0.39560281508299139</c:v>
                </c:pt>
                <c:pt idx="48039">
                  <c:v>0.43969867026740173</c:v>
                </c:pt>
                <c:pt idx="48040">
                  <c:v>0.42709985450042715</c:v>
                </c:pt>
                <c:pt idx="48041">
                  <c:v>0.43717890711400642</c:v>
                </c:pt>
                <c:pt idx="48042">
                  <c:v>0.39560281508299133</c:v>
                </c:pt>
                <c:pt idx="48043">
                  <c:v>0.39182317035289921</c:v>
                </c:pt>
                <c:pt idx="48044">
                  <c:v>0.46615618337804732</c:v>
                </c:pt>
                <c:pt idx="48045">
                  <c:v>0.44977772288098078</c:v>
                </c:pt>
                <c:pt idx="48046">
                  <c:v>0.43969867026740139</c:v>
                </c:pt>
                <c:pt idx="48047">
                  <c:v>0.36536565724225328</c:v>
                </c:pt>
                <c:pt idx="48048">
                  <c:v>0.3666255388189506</c:v>
                </c:pt>
                <c:pt idx="48049">
                  <c:v>0.3981225782363868</c:v>
                </c:pt>
                <c:pt idx="48050">
                  <c:v>0.38552376246941211</c:v>
                </c:pt>
                <c:pt idx="48051">
                  <c:v>0.33134885467142294</c:v>
                </c:pt>
                <c:pt idx="48052">
                  <c:v>0.29355240737050037</c:v>
                </c:pt>
                <c:pt idx="48053">
                  <c:v>0.34394767043839714</c:v>
                </c:pt>
                <c:pt idx="48054">
                  <c:v>0.32000992048114607</c:v>
                </c:pt>
                <c:pt idx="48055">
                  <c:v>0.36410577566555596</c:v>
                </c:pt>
                <c:pt idx="48056">
                  <c:v>0.34394767043839719</c:v>
                </c:pt>
                <c:pt idx="48057">
                  <c:v>0.33386861782481769</c:v>
                </c:pt>
                <c:pt idx="48058">
                  <c:v>0.29985181525398724</c:v>
                </c:pt>
                <c:pt idx="48059">
                  <c:v>0.30615122313747439</c:v>
                </c:pt>
                <c:pt idx="48060">
                  <c:v>0.30489134156077691</c:v>
                </c:pt>
                <c:pt idx="48061">
                  <c:v>0.31497039417435685</c:v>
                </c:pt>
                <c:pt idx="48062">
                  <c:v>0.19024211808131114</c:v>
                </c:pt>
                <c:pt idx="48063">
                  <c:v>0.2494565521860902</c:v>
                </c:pt>
                <c:pt idx="48064">
                  <c:v>0.12220851293965036</c:v>
                </c:pt>
                <c:pt idx="48065">
                  <c:v>0.16882413127745485</c:v>
                </c:pt>
                <c:pt idx="48066">
                  <c:v>0.10834981559597881</c:v>
                </c:pt>
                <c:pt idx="48067">
                  <c:v>0.1322875655532304</c:v>
                </c:pt>
                <c:pt idx="48068">
                  <c:v>7.6852776178543511E-2</c:v>
                </c:pt>
                <c:pt idx="48069">
                  <c:v>8.8191710368827302E-3</c:v>
                </c:pt>
                <c:pt idx="48070">
                  <c:v>4.409585518441058E-2</c:v>
                </c:pt>
                <c:pt idx="48071">
                  <c:v>1.2598815766977189E-3</c:v>
                </c:pt>
                <c:pt idx="48072">
                  <c:v>6.2994078834867498E-3</c:v>
                </c:pt>
                <c:pt idx="48073">
                  <c:v>1.2598815766973833E-2</c:v>
                </c:pt>
                <c:pt idx="48074">
                  <c:v>5.7954552528081217E-2</c:v>
                </c:pt>
                <c:pt idx="48075">
                  <c:v>4.5355736761107129E-2</c:v>
                </c:pt>
                <c:pt idx="48076">
                  <c:v>6.2994078834870931E-2</c:v>
                </c:pt>
                <c:pt idx="48077">
                  <c:v>7.6852776178542664E-2</c:v>
                </c:pt>
                <c:pt idx="48078">
                  <c:v>0.12094863136295249</c:v>
                </c:pt>
                <c:pt idx="48079">
                  <c:v>0.11716898663286024</c:v>
                </c:pt>
                <c:pt idx="48080">
                  <c:v>9.3231236675609036E-2</c:v>
                </c:pt>
                <c:pt idx="48081">
                  <c:v>0.1033102892891884</c:v>
                </c:pt>
                <c:pt idx="48082">
                  <c:v>5.1655144644593601E-2</c:v>
                </c:pt>
                <c:pt idx="48083">
                  <c:v>9.3231236675608786E-2</c:v>
                </c:pt>
                <c:pt idx="48084">
                  <c:v>0.12094863136295185</c:v>
                </c:pt>
                <c:pt idx="48085">
                  <c:v>0.10708993401928056</c:v>
                </c:pt>
                <c:pt idx="48086">
                  <c:v>5.5434789374686301E-2</c:v>
                </c:pt>
                <c:pt idx="48087">
                  <c:v>1.6378460497065723E-2</c:v>
                </c:pt>
                <c:pt idx="48088">
                  <c:v>1.3858697343671282E-2</c:v>
                </c:pt>
                <c:pt idx="48089">
                  <c:v>1.5118578920369606E-2</c:v>
                </c:pt>
                <c:pt idx="48090">
                  <c:v>8.8191710368820272E-2</c:v>
                </c:pt>
                <c:pt idx="48091">
                  <c:v>3.0237157840738823E-2</c:v>
                </c:pt>
                <c:pt idx="48092">
                  <c:v>3.9056328877619569E-2</c:v>
                </c:pt>
                <c:pt idx="48093">
                  <c:v>0.10205040771249084</c:v>
                </c:pt>
                <c:pt idx="48094">
                  <c:v>0.1524456707803879</c:v>
                </c:pt>
                <c:pt idx="48095">
                  <c:v>0.14614626289690055</c:v>
                </c:pt>
                <c:pt idx="48096">
                  <c:v>9.0711473522213731E-2</c:v>
                </c:pt>
                <c:pt idx="48097">
                  <c:v>0.11464922347946491</c:v>
                </c:pt>
                <c:pt idx="48098">
                  <c:v>0.12472827609304439</c:v>
                </c:pt>
                <c:pt idx="48099">
                  <c:v>0.12094863136295185</c:v>
                </c:pt>
                <c:pt idx="48100">
                  <c:v>0.16126484181726972</c:v>
                </c:pt>
                <c:pt idx="48101">
                  <c:v>0.15622531551047991</c:v>
                </c:pt>
                <c:pt idx="48102">
                  <c:v>0.18772235492791561</c:v>
                </c:pt>
                <c:pt idx="48103">
                  <c:v>0.1600049602405724</c:v>
                </c:pt>
                <c:pt idx="48104">
                  <c:v>9.3231236675608786E-2</c:v>
                </c:pt>
                <c:pt idx="48105">
                  <c:v>0.10834981559597819</c:v>
                </c:pt>
                <c:pt idx="48106">
                  <c:v>0.13228756555322924</c:v>
                </c:pt>
                <c:pt idx="48107">
                  <c:v>0.10708993401928085</c:v>
                </c:pt>
                <c:pt idx="48108">
                  <c:v>0.15118578920369036</c:v>
                </c:pt>
                <c:pt idx="48109">
                  <c:v>0.17260377600754656</c:v>
                </c:pt>
                <c:pt idx="48110">
                  <c:v>0.19276188123470525</c:v>
                </c:pt>
                <c:pt idx="48111">
                  <c:v>0.30363145998407876</c:v>
                </c:pt>
                <c:pt idx="48112">
                  <c:v>0.32378956521123725</c:v>
                </c:pt>
                <c:pt idx="48113">
                  <c:v>0.2973320521005916</c:v>
                </c:pt>
                <c:pt idx="48114">
                  <c:v>0.39434293350629329</c:v>
                </c:pt>
                <c:pt idx="48115">
                  <c:v>0.40946151242666234</c:v>
                </c:pt>
                <c:pt idx="48116">
                  <c:v>0.385523762469411</c:v>
                </c:pt>
                <c:pt idx="48117">
                  <c:v>0.46489630180134939</c:v>
                </c:pt>
                <c:pt idx="48118">
                  <c:v>0.46237653864795408</c:v>
                </c:pt>
                <c:pt idx="48119">
                  <c:v>0.48127476229841554</c:v>
                </c:pt>
                <c:pt idx="48120">
                  <c:v>0.53041014378961515</c:v>
                </c:pt>
                <c:pt idx="48121">
                  <c:v>0.51781132802264085</c:v>
                </c:pt>
                <c:pt idx="48122">
                  <c:v>0.57702576212741963</c:v>
                </c:pt>
                <c:pt idx="48123">
                  <c:v>0.53796943324979951</c:v>
                </c:pt>
                <c:pt idx="48124">
                  <c:v>0.52285085432943046</c:v>
                </c:pt>
                <c:pt idx="48125">
                  <c:v>0.55308801217016901</c:v>
                </c:pt>
                <c:pt idx="48126">
                  <c:v>0.4749753544149285</c:v>
                </c:pt>
                <c:pt idx="48127">
                  <c:v>0.49135381491199442</c:v>
                </c:pt>
                <c:pt idx="48128">
                  <c:v>0.45103760445767738</c:v>
                </c:pt>
                <c:pt idx="48129">
                  <c:v>0.45733701234116447</c:v>
                </c:pt>
                <c:pt idx="48130">
                  <c:v>0.41954056504024195</c:v>
                </c:pt>
                <c:pt idx="48131">
                  <c:v>0.44977772288097978</c:v>
                </c:pt>
                <c:pt idx="48132">
                  <c:v>0.45229748603437481</c:v>
                </c:pt>
                <c:pt idx="48133">
                  <c:v>0.44725795972758497</c:v>
                </c:pt>
                <c:pt idx="48134">
                  <c:v>0.47749511756832308</c:v>
                </c:pt>
                <c:pt idx="48135">
                  <c:v>0.41450103873345218</c:v>
                </c:pt>
                <c:pt idx="48136">
                  <c:v>0.36284589408885792</c:v>
                </c:pt>
                <c:pt idx="48137">
                  <c:v>0.36158601251216016</c:v>
                </c:pt>
                <c:pt idx="48138">
                  <c:v>0.35402672305197574</c:v>
                </c:pt>
                <c:pt idx="48139">
                  <c:v>0.3326087362481196</c:v>
                </c:pt>
                <c:pt idx="48140">
                  <c:v>0.39686269665968771</c:v>
                </c:pt>
                <c:pt idx="48141">
                  <c:v>0.36662553881894966</c:v>
                </c:pt>
                <c:pt idx="48142">
                  <c:v>0.36914530197234446</c:v>
                </c:pt>
                <c:pt idx="48143">
                  <c:v>0.39308305192959586</c:v>
                </c:pt>
                <c:pt idx="48144">
                  <c:v>0.33512849940151423</c:v>
                </c:pt>
                <c:pt idx="48145">
                  <c:v>0.34772731516848815</c:v>
                </c:pt>
                <c:pt idx="48146">
                  <c:v>0.39812257823638525</c:v>
                </c:pt>
                <c:pt idx="48147">
                  <c:v>0.39308305192959575</c:v>
                </c:pt>
                <c:pt idx="48148">
                  <c:v>0.29607217052389395</c:v>
                </c:pt>
                <c:pt idx="48149">
                  <c:v>0.23055832853562822</c:v>
                </c:pt>
                <c:pt idx="48150">
                  <c:v>0.20032117069489003</c:v>
                </c:pt>
                <c:pt idx="48151">
                  <c:v>0.24819667060939207</c:v>
                </c:pt>
                <c:pt idx="48152">
                  <c:v>0.34142790728500128</c:v>
                </c:pt>
                <c:pt idx="48153">
                  <c:v>0.38678364404610849</c:v>
                </c:pt>
                <c:pt idx="48154">
                  <c:v>0.33134885467142206</c:v>
                </c:pt>
                <c:pt idx="48155">
                  <c:v>0.29229252579380183</c:v>
                </c:pt>
                <c:pt idx="48156">
                  <c:v>0.30993086786756557</c:v>
                </c:pt>
                <c:pt idx="48157">
                  <c:v>0.42709985450042609</c:v>
                </c:pt>
                <c:pt idx="48158">
                  <c:v>0.47749511756832319</c:v>
                </c:pt>
                <c:pt idx="48159">
                  <c:v>0.37544470985583162</c:v>
                </c:pt>
                <c:pt idx="48160">
                  <c:v>0.32000992048114513</c:v>
                </c:pt>
                <c:pt idx="48161">
                  <c:v>0.3401680257083039</c:v>
                </c:pt>
                <c:pt idx="48162">
                  <c:v>0.39938245981308307</c:v>
                </c:pt>
                <c:pt idx="48163">
                  <c:v>0.42206032819363659</c:v>
                </c:pt>
                <c:pt idx="48164">
                  <c:v>0.39056328877620072</c:v>
                </c:pt>
                <c:pt idx="48165">
                  <c:v>0.39938245981308251</c:v>
                </c:pt>
                <c:pt idx="48166">
                  <c:v>0.36662553881894944</c:v>
                </c:pt>
                <c:pt idx="48167">
                  <c:v>0.36410577566555508</c:v>
                </c:pt>
                <c:pt idx="48168">
                  <c:v>0.3326087362481196</c:v>
                </c:pt>
                <c:pt idx="48169">
                  <c:v>0.3414279072850015</c:v>
                </c:pt>
                <c:pt idx="48170">
                  <c:v>0.36284589408885765</c:v>
                </c:pt>
                <c:pt idx="48171">
                  <c:v>0.35024707832188362</c:v>
                </c:pt>
                <c:pt idx="48172">
                  <c:v>0.31623027575105256</c:v>
                </c:pt>
                <c:pt idx="48173">
                  <c:v>0.30993086786756552</c:v>
                </c:pt>
                <c:pt idx="48174">
                  <c:v>0.27969371002682736</c:v>
                </c:pt>
                <c:pt idx="48175">
                  <c:v>0.20788046015507466</c:v>
                </c:pt>
                <c:pt idx="48176">
                  <c:v>0.1751235391609417</c:v>
                </c:pt>
                <c:pt idx="48177">
                  <c:v>0.23937749957250967</c:v>
                </c:pt>
                <c:pt idx="48178">
                  <c:v>0.23559785484241755</c:v>
                </c:pt>
                <c:pt idx="48179">
                  <c:v>0.20284093384828503</c:v>
                </c:pt>
                <c:pt idx="48180">
                  <c:v>0.19402176281140268</c:v>
                </c:pt>
                <c:pt idx="48181">
                  <c:v>0.17260377600754628</c:v>
                </c:pt>
                <c:pt idx="48182">
                  <c:v>0.21417986803856134</c:v>
                </c:pt>
                <c:pt idx="48183">
                  <c:v>0.11842886820955725</c:v>
                </c:pt>
                <c:pt idx="48184">
                  <c:v>0.12724803924643865</c:v>
                </c:pt>
                <c:pt idx="48185">
                  <c:v>0.11212946032606969</c:v>
                </c:pt>
                <c:pt idx="48186">
                  <c:v>6.1734197258173071E-2</c:v>
                </c:pt>
                <c:pt idx="48187">
                  <c:v>6.6773723564962847E-2</c:v>
                </c:pt>
                <c:pt idx="48188">
                  <c:v>9.7010881405700938E-2</c:v>
                </c:pt>
                <c:pt idx="48189">
                  <c:v>8.9451591945516468E-2</c:v>
                </c:pt>
                <c:pt idx="48190">
                  <c:v>0.16126484181726969</c:v>
                </c:pt>
                <c:pt idx="48191">
                  <c:v>0.19024211808130981</c:v>
                </c:pt>
                <c:pt idx="48192">
                  <c:v>0.18016306546773081</c:v>
                </c:pt>
                <c:pt idx="48193">
                  <c:v>0.19528164438809997</c:v>
                </c:pt>
                <c:pt idx="48194">
                  <c:v>0.23685773641911456</c:v>
                </c:pt>
                <c:pt idx="48195">
                  <c:v>0.33260873624811943</c:v>
                </c:pt>
                <c:pt idx="48196">
                  <c:v>0.35528660462867312</c:v>
                </c:pt>
                <c:pt idx="48197">
                  <c:v>0.39182317035289843</c:v>
                </c:pt>
                <c:pt idx="48198">
                  <c:v>0.42709985450042598</c:v>
                </c:pt>
                <c:pt idx="48199">
                  <c:v>0.41702080188684681</c:v>
                </c:pt>
                <c:pt idx="48200">
                  <c:v>0.44347831499749285</c:v>
                </c:pt>
                <c:pt idx="48201">
                  <c:v>0.4321393808072162</c:v>
                </c:pt>
                <c:pt idx="48202">
                  <c:v>0.40694174927326715</c:v>
                </c:pt>
                <c:pt idx="48203">
                  <c:v>0.47371547283823112</c:v>
                </c:pt>
                <c:pt idx="48204">
                  <c:v>0.42206032819363609</c:v>
                </c:pt>
                <c:pt idx="48205">
                  <c:v>0.43969867026740034</c:v>
                </c:pt>
                <c:pt idx="48206">
                  <c:v>0.39938245981308312</c:v>
                </c:pt>
                <c:pt idx="48207">
                  <c:v>0.46993582810813861</c:v>
                </c:pt>
                <c:pt idx="48208">
                  <c:v>0.41072139400335977</c:v>
                </c:pt>
                <c:pt idx="48209">
                  <c:v>0.49765322279548185</c:v>
                </c:pt>
                <c:pt idx="48210">
                  <c:v>0.53041014378961526</c:v>
                </c:pt>
                <c:pt idx="48211">
                  <c:v>0.53418978851970722</c:v>
                </c:pt>
                <c:pt idx="48212">
                  <c:v>0.57450599897402477</c:v>
                </c:pt>
                <c:pt idx="48213">
                  <c:v>0.57954552528081438</c:v>
                </c:pt>
                <c:pt idx="48214">
                  <c:v>0.56316706478374789</c:v>
                </c:pt>
                <c:pt idx="48215">
                  <c:v>0.60096351208467091</c:v>
                </c:pt>
                <c:pt idx="48216">
                  <c:v>0.59214434104778868</c:v>
                </c:pt>
                <c:pt idx="48217">
                  <c:v>0.53418978851970744</c:v>
                </c:pt>
                <c:pt idx="48218">
                  <c:v>0.57576588055072209</c:v>
                </c:pt>
                <c:pt idx="48219">
                  <c:v>0.50395263067896923</c:v>
                </c:pt>
                <c:pt idx="48220">
                  <c:v>0.52159097275273303</c:v>
                </c:pt>
                <c:pt idx="48221">
                  <c:v>0.53418978851970744</c:v>
                </c:pt>
                <c:pt idx="48222">
                  <c:v>0.55182813059347147</c:v>
                </c:pt>
                <c:pt idx="48223">
                  <c:v>0.59844374893127583</c:v>
                </c:pt>
                <c:pt idx="48224">
                  <c:v>0.61230244627494779</c:v>
                </c:pt>
                <c:pt idx="48225">
                  <c:v>0.62490126204192187</c:v>
                </c:pt>
                <c:pt idx="48226">
                  <c:v>0.58458505158760454</c:v>
                </c:pt>
                <c:pt idx="48227">
                  <c:v>0.52915026221291728</c:v>
                </c:pt>
                <c:pt idx="48228">
                  <c:v>0.56568682793714276</c:v>
                </c:pt>
                <c:pt idx="48229">
                  <c:v>0.50395263067896889</c:v>
                </c:pt>
                <c:pt idx="48230">
                  <c:v>0.56316706478374767</c:v>
                </c:pt>
                <c:pt idx="48231">
                  <c:v>0.50521251225566666</c:v>
                </c:pt>
                <c:pt idx="48232">
                  <c:v>0.55056824901677381</c:v>
                </c:pt>
                <c:pt idx="48233">
                  <c:v>0.51655144644594297</c:v>
                </c:pt>
                <c:pt idx="48234">
                  <c:v>0.48631428860520415</c:v>
                </c:pt>
                <c:pt idx="48235">
                  <c:v>0.4976532227954818</c:v>
                </c:pt>
                <c:pt idx="48236">
                  <c:v>0.49765322279548163</c:v>
                </c:pt>
                <c:pt idx="48237">
                  <c:v>0.49639334121878409</c:v>
                </c:pt>
                <c:pt idx="48238">
                  <c:v>0.44725795972758436</c:v>
                </c:pt>
                <c:pt idx="48239">
                  <c:v>0.41072139400335972</c:v>
                </c:pt>
                <c:pt idx="48240">
                  <c:v>0.40568186769657</c:v>
                </c:pt>
                <c:pt idx="48241">
                  <c:v>0.48001488072171805</c:v>
                </c:pt>
                <c:pt idx="48242">
                  <c:v>0.53796943324979929</c:v>
                </c:pt>
                <c:pt idx="48243">
                  <c:v>0.48379452545180984</c:v>
                </c:pt>
                <c:pt idx="48244">
                  <c:v>0.48757417018190286</c:v>
                </c:pt>
                <c:pt idx="48245">
                  <c:v>0.48001488072171816</c:v>
                </c:pt>
                <c:pt idx="48246">
                  <c:v>0.42458009134703156</c:v>
                </c:pt>
                <c:pt idx="48247">
                  <c:v>0.36032613093546295</c:v>
                </c:pt>
                <c:pt idx="48248">
                  <c:v>0.37922435458592418</c:v>
                </c:pt>
                <c:pt idx="48249">
                  <c:v>0.41072139400335961</c:v>
                </c:pt>
                <c:pt idx="48250">
                  <c:v>0.47749511756832319</c:v>
                </c:pt>
                <c:pt idx="48251">
                  <c:v>0.48631428860520476</c:v>
                </c:pt>
                <c:pt idx="48252">
                  <c:v>0.52915026221291717</c:v>
                </c:pt>
                <c:pt idx="48253">
                  <c:v>0.52537061748282499</c:v>
                </c:pt>
                <c:pt idx="48254">
                  <c:v>0.43213938080721592</c:v>
                </c:pt>
                <c:pt idx="48255">
                  <c:v>0.41954056504024162</c:v>
                </c:pt>
                <c:pt idx="48256">
                  <c:v>0.36662553881894966</c:v>
                </c:pt>
                <c:pt idx="48257">
                  <c:v>0.4220603281936362</c:v>
                </c:pt>
                <c:pt idx="48258">
                  <c:v>0.50143286752557359</c:v>
                </c:pt>
                <c:pt idx="48259">
                  <c:v>0.46111665707125654</c:v>
                </c:pt>
                <c:pt idx="48260">
                  <c:v>0.3943429335062929</c:v>
                </c:pt>
                <c:pt idx="48261">
                  <c:v>0.42709985450042592</c:v>
                </c:pt>
                <c:pt idx="48262">
                  <c:v>0.42961961765382101</c:v>
                </c:pt>
                <c:pt idx="48263">
                  <c:v>0.40694174927326715</c:v>
                </c:pt>
                <c:pt idx="48264">
                  <c:v>0.48505440702850733</c:v>
                </c:pt>
                <c:pt idx="48265">
                  <c:v>0.5064723938323632</c:v>
                </c:pt>
                <c:pt idx="48266">
                  <c:v>0.43339926238391258</c:v>
                </c:pt>
                <c:pt idx="48267">
                  <c:v>0.50017298594887682</c:v>
                </c:pt>
                <c:pt idx="48268">
                  <c:v>0.48379452545181006</c:v>
                </c:pt>
                <c:pt idx="48269">
                  <c:v>0.46867594653144046</c:v>
                </c:pt>
                <c:pt idx="48270">
                  <c:v>0.45859689391786113</c:v>
                </c:pt>
                <c:pt idx="48271">
                  <c:v>0.40442198611987185</c:v>
                </c:pt>
                <c:pt idx="48272">
                  <c:v>0.44095855184409755</c:v>
                </c:pt>
                <c:pt idx="48273">
                  <c:v>0.43591902553730816</c:v>
                </c:pt>
                <c:pt idx="48274">
                  <c:v>0.45733701234116381</c:v>
                </c:pt>
                <c:pt idx="48275">
                  <c:v>0.51907120959933817</c:v>
                </c:pt>
                <c:pt idx="48276">
                  <c:v>0.46237653864795347</c:v>
                </c:pt>
                <c:pt idx="48277">
                  <c:v>0.51529156486924543</c:v>
                </c:pt>
                <c:pt idx="48278">
                  <c:v>0.47371547283823046</c:v>
                </c:pt>
                <c:pt idx="48279">
                  <c:v>0.52285085432942968</c:v>
                </c:pt>
                <c:pt idx="48280">
                  <c:v>0.59088445947109125</c:v>
                </c:pt>
                <c:pt idx="48281">
                  <c:v>0.46237653864795358</c:v>
                </c:pt>
                <c:pt idx="48282">
                  <c:v>0.42835973607712297</c:v>
                </c:pt>
                <c:pt idx="48283">
                  <c:v>0.36662553881894977</c:v>
                </c:pt>
                <c:pt idx="48284">
                  <c:v>0.45355736761107174</c:v>
                </c:pt>
                <c:pt idx="48285">
                  <c:v>0.33134885467142217</c:v>
                </c:pt>
                <c:pt idx="48286">
                  <c:v>0.26457513110645819</c:v>
                </c:pt>
                <c:pt idx="48287">
                  <c:v>0.28851288106370926</c:v>
                </c:pt>
                <c:pt idx="48288">
                  <c:v>0.19276188123470572</c:v>
                </c:pt>
                <c:pt idx="48289">
                  <c:v>0.19150199965800799</c:v>
                </c:pt>
                <c:pt idx="48290">
                  <c:v>0.12598815766974203</c:v>
                </c:pt>
                <c:pt idx="48291">
                  <c:v>8.5671947215424232E-2</c:v>
                </c:pt>
                <c:pt idx="48292">
                  <c:v>0.10583005244258327</c:v>
                </c:pt>
                <c:pt idx="48293">
                  <c:v>7.8112657755239318E-2</c:v>
                </c:pt>
                <c:pt idx="48294">
                  <c:v>3.653656572422518E-2</c:v>
                </c:pt>
                <c:pt idx="48295">
                  <c:v>3.5276684147527673E-2</c:v>
                </c:pt>
                <c:pt idx="48296">
                  <c:v>5.0395263067910274E-3</c:v>
                </c:pt>
                <c:pt idx="48297">
                  <c:v>8.5671947215425939E-2</c:v>
                </c:pt>
                <c:pt idx="48298">
                  <c:v>0.11842886820955925</c:v>
                </c:pt>
                <c:pt idx="48299">
                  <c:v>0.13480732870662573</c:v>
                </c:pt>
                <c:pt idx="48300">
                  <c:v>0.17260377600754814</c:v>
                </c:pt>
                <c:pt idx="48301">
                  <c:v>0.18898223650461385</c:v>
                </c:pt>
                <c:pt idx="48302">
                  <c:v>0.22803856538223513</c:v>
                </c:pt>
                <c:pt idx="48303">
                  <c:v>0.18394271019782479</c:v>
                </c:pt>
                <c:pt idx="48304">
                  <c:v>0.22299903907544441</c:v>
                </c:pt>
                <c:pt idx="48305">
                  <c:v>0.30867098629086864</c:v>
                </c:pt>
                <c:pt idx="48306">
                  <c:v>0.31497039417435602</c:v>
                </c:pt>
                <c:pt idx="48307">
                  <c:v>0.35150695989858111</c:v>
                </c:pt>
                <c:pt idx="48308">
                  <c:v>0.43465914396061045</c:v>
                </c:pt>
                <c:pt idx="48309">
                  <c:v>0.45355736761107018</c:v>
                </c:pt>
                <c:pt idx="48310">
                  <c:v>0.39434293350629179</c:v>
                </c:pt>
                <c:pt idx="48311">
                  <c:v>0.36662553881894872</c:v>
                </c:pt>
                <c:pt idx="48312">
                  <c:v>0.36284589408885715</c:v>
                </c:pt>
                <c:pt idx="48313">
                  <c:v>0.3905632887761995</c:v>
                </c:pt>
                <c:pt idx="48314">
                  <c:v>0.31875003890444753</c:v>
                </c:pt>
                <c:pt idx="48315">
                  <c:v>0.28599311791031545</c:v>
                </c:pt>
                <c:pt idx="48316">
                  <c:v>0.2431571443026031</c:v>
                </c:pt>
                <c:pt idx="48317">
                  <c:v>0.19654152596479849</c:v>
                </c:pt>
                <c:pt idx="48318">
                  <c:v>0.2305583285356286</c:v>
                </c:pt>
                <c:pt idx="48319">
                  <c:v>0.21795951276865527</c:v>
                </c:pt>
                <c:pt idx="48320">
                  <c:v>0.25701584164627572</c:v>
                </c:pt>
                <c:pt idx="48321">
                  <c:v>0.22425892065214256</c:v>
                </c:pt>
                <c:pt idx="48322">
                  <c:v>0.27717394687343383</c:v>
                </c:pt>
                <c:pt idx="48323">
                  <c:v>0.21669963119195812</c:v>
                </c:pt>
                <c:pt idx="48324">
                  <c:v>0.14236661816680898</c:v>
                </c:pt>
                <c:pt idx="48325">
                  <c:v>0.1549654339337844</c:v>
                </c:pt>
                <c:pt idx="48326">
                  <c:v>0.17008401285415298</c:v>
                </c:pt>
                <c:pt idx="48327">
                  <c:v>0.18772235492791722</c:v>
                </c:pt>
                <c:pt idx="48328">
                  <c:v>0.13228756555323012</c:v>
                </c:pt>
                <c:pt idx="48329">
                  <c:v>0.15874507866387572</c:v>
                </c:pt>
                <c:pt idx="48330">
                  <c:v>0.17134389443085019</c:v>
                </c:pt>
                <c:pt idx="48331">
                  <c:v>0.14110673659011225</c:v>
                </c:pt>
                <c:pt idx="48332">
                  <c:v>0.19654152596479893</c:v>
                </c:pt>
                <c:pt idx="48333">
                  <c:v>0.20914034173177329</c:v>
                </c:pt>
                <c:pt idx="48334">
                  <c:v>0.2532361969161831</c:v>
                </c:pt>
                <c:pt idx="48335">
                  <c:v>0.20662057857837793</c:v>
                </c:pt>
                <c:pt idx="48336">
                  <c:v>0.23055832853562908</c:v>
                </c:pt>
                <c:pt idx="48337">
                  <c:v>0.2292984469589314</c:v>
                </c:pt>
                <c:pt idx="48338">
                  <c:v>0.22173915749874695</c:v>
                </c:pt>
                <c:pt idx="48339">
                  <c:v>0.18268282862112681</c:v>
                </c:pt>
                <c:pt idx="48340">
                  <c:v>0.12724803924644021</c:v>
                </c:pt>
                <c:pt idx="48341">
                  <c:v>0.12472827609304557</c:v>
                </c:pt>
                <c:pt idx="48342">
                  <c:v>0.19780140754149633</c:v>
                </c:pt>
                <c:pt idx="48343">
                  <c:v>0.11338934190276875</c:v>
                </c:pt>
                <c:pt idx="48344">
                  <c:v>7.3073131448451026E-2</c:v>
                </c:pt>
                <c:pt idx="48345">
                  <c:v>7.8112657755240872E-2</c:v>
                </c:pt>
                <c:pt idx="48346">
                  <c:v>9.8270762982399687E-2</c:v>
                </c:pt>
                <c:pt idx="48347">
                  <c:v>0.10457017086588723</c:v>
                </c:pt>
                <c:pt idx="48348">
                  <c:v>0.12094863136295346</c:v>
                </c:pt>
                <c:pt idx="48349">
                  <c:v>0.14740614447359876</c:v>
                </c:pt>
                <c:pt idx="48350">
                  <c:v>0.1461462628969015</c:v>
                </c:pt>
                <c:pt idx="48351">
                  <c:v>0.10960969717267648</c:v>
                </c:pt>
                <c:pt idx="48352">
                  <c:v>0.11968874978625603</c:v>
                </c:pt>
                <c:pt idx="48353">
                  <c:v>8.1892302485333052E-2</c:v>
                </c:pt>
                <c:pt idx="48354">
                  <c:v>9.9530644559096937E-2</c:v>
                </c:pt>
                <c:pt idx="48355">
                  <c:v>9.5750999829004535E-2</c:v>
                </c:pt>
                <c:pt idx="48356">
                  <c:v>0.11338934190276856</c:v>
                </c:pt>
                <c:pt idx="48357">
                  <c:v>0.13732709186001982</c:v>
                </c:pt>
                <c:pt idx="48358">
                  <c:v>0.10205040771249183</c:v>
                </c:pt>
                <c:pt idx="48359">
                  <c:v>3.1497039417436382E-2</c:v>
                </c:pt>
                <c:pt idx="48360">
                  <c:v>3.4016802570830902E-2</c:v>
                </c:pt>
                <c:pt idx="48361">
                  <c:v>7.5592894601854786E-3</c:v>
                </c:pt>
                <c:pt idx="48362">
                  <c:v>7.5592894601856139E-3</c:v>
                </c:pt>
                <c:pt idx="48363">
                  <c:v>3.4016802570831457E-2</c:v>
                </c:pt>
                <c:pt idx="48364">
                  <c:v>4.2835973607711506E-2</c:v>
                </c:pt>
                <c:pt idx="48365">
                  <c:v>0.12220851293964939</c:v>
                </c:pt>
                <c:pt idx="48366">
                  <c:v>0.16756424970075637</c:v>
                </c:pt>
                <c:pt idx="48367">
                  <c:v>0.29733205210059133</c:v>
                </c:pt>
                <c:pt idx="48368">
                  <c:v>0.29985181525398624</c:v>
                </c:pt>
                <c:pt idx="48369">
                  <c:v>0.29607217052389406</c:v>
                </c:pt>
                <c:pt idx="48370">
                  <c:v>0.26457513110645864</c:v>
                </c:pt>
                <c:pt idx="48371">
                  <c:v>0.22929844695893056</c:v>
                </c:pt>
                <c:pt idx="48372">
                  <c:v>0.24315714430260191</c:v>
                </c:pt>
                <c:pt idx="48373">
                  <c:v>0.24819667060939185</c:v>
                </c:pt>
                <c:pt idx="48374">
                  <c:v>0.23055832853562738</c:v>
                </c:pt>
                <c:pt idx="48375">
                  <c:v>0.19780140754149531</c:v>
                </c:pt>
                <c:pt idx="48376">
                  <c:v>0.19528164438809997</c:v>
                </c:pt>
                <c:pt idx="48377">
                  <c:v>0.133547447129926</c:v>
                </c:pt>
                <c:pt idx="48378">
                  <c:v>0.11212946032606999</c:v>
                </c:pt>
                <c:pt idx="48379">
                  <c:v>8.9451591945516315E-2</c:v>
                </c:pt>
                <c:pt idx="48380">
                  <c:v>6.4253960411567709E-2</c:v>
                </c:pt>
                <c:pt idx="48381">
                  <c:v>0.1222085129396491</c:v>
                </c:pt>
                <c:pt idx="48382">
                  <c:v>0.11464922347946466</c:v>
                </c:pt>
                <c:pt idx="48383">
                  <c:v>0.17386365758424377</c:v>
                </c:pt>
                <c:pt idx="48384">
                  <c:v>0.22677868380553598</c:v>
                </c:pt>
                <c:pt idx="48385">
                  <c:v>0.11464922347946495</c:v>
                </c:pt>
                <c:pt idx="48386">
                  <c:v>9.0711473522213856E-2</c:v>
                </c:pt>
                <c:pt idx="48387">
                  <c:v>1.6378460497067756E-2</c:v>
                </c:pt>
                <c:pt idx="48388">
                  <c:v>3.2756920994133902E-2</c:v>
                </c:pt>
                <c:pt idx="48389">
                  <c:v>5.92144341047793E-2</c:v>
                </c:pt>
                <c:pt idx="48390">
                  <c:v>3.9056328877621053E-2</c:v>
                </c:pt>
                <c:pt idx="48391">
                  <c:v>7.3073131448450887E-2</c:v>
                </c:pt>
                <c:pt idx="48392">
                  <c:v>5.5434789374686995E-2</c:v>
                </c:pt>
                <c:pt idx="48393">
                  <c:v>7.55928946018459E-2</c:v>
                </c:pt>
                <c:pt idx="48394">
                  <c:v>0.12850792082313797</c:v>
                </c:pt>
                <c:pt idx="48395">
                  <c:v>9.3231236675610132E-2</c:v>
                </c:pt>
                <c:pt idx="48396">
                  <c:v>0.12724803924644087</c:v>
                </c:pt>
                <c:pt idx="48397">
                  <c:v>5.9214434104779411E-2</c:v>
                </c:pt>
                <c:pt idx="48398">
                  <c:v>3.7796447300923353E-2</c:v>
                </c:pt>
                <c:pt idx="48399">
                  <c:v>4.1576092031014186E-2</c:v>
                </c:pt>
                <c:pt idx="48400">
                  <c:v>7.8112657755239553E-2</c:v>
                </c:pt>
                <c:pt idx="48401">
                  <c:v>0.13732709186001901</c:v>
                </c:pt>
                <c:pt idx="48402">
                  <c:v>9.9530644559095605E-2</c:v>
                </c:pt>
                <c:pt idx="48403">
                  <c:v>9.197135509891137E-2</c:v>
                </c:pt>
                <c:pt idx="48404">
                  <c:v>0.12724803924643921</c:v>
                </c:pt>
                <c:pt idx="48405">
                  <c:v>0.11842886820955732</c:v>
                </c:pt>
                <c:pt idx="48406">
                  <c:v>9.7010881405700938E-2</c:v>
                </c:pt>
                <c:pt idx="48407">
                  <c:v>0.12724803924643904</c:v>
                </c:pt>
                <c:pt idx="48408">
                  <c:v>0.10457017086588578</c:v>
                </c:pt>
                <c:pt idx="48409">
                  <c:v>9.5750999829003453E-2</c:v>
                </c:pt>
                <c:pt idx="48410">
                  <c:v>0.120948631362952</c:v>
                </c:pt>
                <c:pt idx="48411">
                  <c:v>0.15622531551047986</c:v>
                </c:pt>
                <c:pt idx="48412">
                  <c:v>0.11086957874937285</c:v>
                </c:pt>
                <c:pt idx="48413">
                  <c:v>0.16378460497066477</c:v>
                </c:pt>
                <c:pt idx="48414">
                  <c:v>9.5750999829003217E-2</c:v>
                </c:pt>
                <c:pt idx="48415">
                  <c:v>7.4333013025147388E-2</c:v>
                </c:pt>
                <c:pt idx="48416">
                  <c:v>0.10708993401927995</c:v>
                </c:pt>
                <c:pt idx="48417">
                  <c:v>0.17638342073763863</c:v>
                </c:pt>
                <c:pt idx="48418">
                  <c:v>0.25323619691618127</c:v>
                </c:pt>
                <c:pt idx="48419">
                  <c:v>0.20662057857837668</c:v>
                </c:pt>
                <c:pt idx="48420">
                  <c:v>0.10079052613579324</c:v>
                </c:pt>
                <c:pt idx="48421">
                  <c:v>0.15874507866387463</c:v>
                </c:pt>
                <c:pt idx="48422">
                  <c:v>0.12220851293964924</c:v>
                </c:pt>
                <c:pt idx="48423">
                  <c:v>0.12850792082313664</c:v>
                </c:pt>
                <c:pt idx="48424">
                  <c:v>0.14992590762699273</c:v>
                </c:pt>
                <c:pt idx="48425">
                  <c:v>0.18016306546773111</c:v>
                </c:pt>
                <c:pt idx="48426">
                  <c:v>0.19150199965800779</c:v>
                </c:pt>
                <c:pt idx="48427">
                  <c:v>0.18646247335121804</c:v>
                </c:pt>
                <c:pt idx="48428">
                  <c:v>0.28473323633361736</c:v>
                </c:pt>
                <c:pt idx="48429">
                  <c:v>0.32630932836463206</c:v>
                </c:pt>
                <c:pt idx="48430">
                  <c:v>0.38804352562280575</c:v>
                </c:pt>
                <c:pt idx="48431">
                  <c:v>0.38678364404610843</c:v>
                </c:pt>
                <c:pt idx="48432">
                  <c:v>0.44851784130428196</c:v>
                </c:pt>
                <c:pt idx="48433">
                  <c:v>0.44347831499749246</c:v>
                </c:pt>
                <c:pt idx="48434">
                  <c:v>0.45481724918776895</c:v>
                </c:pt>
                <c:pt idx="48435">
                  <c:v>0.51151192013915303</c:v>
                </c:pt>
                <c:pt idx="48436">
                  <c:v>0.53796943324979907</c:v>
                </c:pt>
                <c:pt idx="48437">
                  <c:v>0.64001984096229081</c:v>
                </c:pt>
                <c:pt idx="48438">
                  <c:v>0.6362401962321983</c:v>
                </c:pt>
                <c:pt idx="48439">
                  <c:v>0.53292990694300968</c:v>
                </c:pt>
                <c:pt idx="48440">
                  <c:v>0.54930836744007594</c:v>
                </c:pt>
                <c:pt idx="48441">
                  <c:v>0.54678860428668108</c:v>
                </c:pt>
                <c:pt idx="48442">
                  <c:v>0.6198617357351317</c:v>
                </c:pt>
                <c:pt idx="48443">
                  <c:v>0.55938742005365527</c:v>
                </c:pt>
                <c:pt idx="48444">
                  <c:v>0.64505936726908053</c:v>
                </c:pt>
                <c:pt idx="48445">
                  <c:v>0.62868090677201383</c:v>
                </c:pt>
                <c:pt idx="48446">
                  <c:v>0.50143286752557359</c:v>
                </c:pt>
                <c:pt idx="48447">
                  <c:v>0.49891310437217912</c:v>
                </c:pt>
                <c:pt idx="48448">
                  <c:v>0.58332517001090689</c:v>
                </c:pt>
                <c:pt idx="48449">
                  <c:v>0.61734197258173706</c:v>
                </c:pt>
                <c:pt idx="48450">
                  <c:v>0.64127972253898868</c:v>
                </c:pt>
                <c:pt idx="48451">
                  <c:v>0.70427380137385964</c:v>
                </c:pt>
                <c:pt idx="48452">
                  <c:v>0.71813249871753149</c:v>
                </c:pt>
                <c:pt idx="48453">
                  <c:v>0.69545463033697741</c:v>
                </c:pt>
                <c:pt idx="48454">
                  <c:v>0.70427380137385931</c:v>
                </c:pt>
                <c:pt idx="48455">
                  <c:v>0.59592398577788053</c:v>
                </c:pt>
                <c:pt idx="48456">
                  <c:v>0.52789038063621974</c:v>
                </c:pt>
                <c:pt idx="48457">
                  <c:v>0.52663049905952275</c:v>
                </c:pt>
                <c:pt idx="48458">
                  <c:v>0.54174907797989202</c:v>
                </c:pt>
                <c:pt idx="48459">
                  <c:v>0.59844374893127616</c:v>
                </c:pt>
                <c:pt idx="48460">
                  <c:v>0.55812753847695828</c:v>
                </c:pt>
                <c:pt idx="48461">
                  <c:v>0.61608209100503974</c:v>
                </c:pt>
                <c:pt idx="48462">
                  <c:v>0.60852280154485527</c:v>
                </c:pt>
                <c:pt idx="48463">
                  <c:v>0.64883901199917238</c:v>
                </c:pt>
                <c:pt idx="48464">
                  <c:v>0.53418978851970744</c:v>
                </c:pt>
                <c:pt idx="48465">
                  <c:v>0.55812753847695828</c:v>
                </c:pt>
                <c:pt idx="48466">
                  <c:v>0.54174907797989191</c:v>
                </c:pt>
                <c:pt idx="48467">
                  <c:v>0.53544967009640476</c:v>
                </c:pt>
                <c:pt idx="48468">
                  <c:v>0.5505682490167737</c:v>
                </c:pt>
                <c:pt idx="48469">
                  <c:v>0.54804848586337884</c:v>
                </c:pt>
                <c:pt idx="48470">
                  <c:v>0.51907120959933806</c:v>
                </c:pt>
                <c:pt idx="48471">
                  <c:v>0.55686765690026085</c:v>
                </c:pt>
                <c:pt idx="48472">
                  <c:v>0.55812753847695806</c:v>
                </c:pt>
                <c:pt idx="48473">
                  <c:v>0.57450599897402443</c:v>
                </c:pt>
                <c:pt idx="48474">
                  <c:v>0.64505936726908053</c:v>
                </c:pt>
                <c:pt idx="48475">
                  <c:v>0.61608209100503963</c:v>
                </c:pt>
                <c:pt idx="48476">
                  <c:v>0.60348327523806555</c:v>
                </c:pt>
                <c:pt idx="48477">
                  <c:v>0.66647735407293696</c:v>
                </c:pt>
                <c:pt idx="48478">
                  <c:v>0.77356728809221864</c:v>
                </c:pt>
                <c:pt idx="48479">
                  <c:v>0.76096847232524423</c:v>
                </c:pt>
                <c:pt idx="48480">
                  <c:v>0.74207024867478322</c:v>
                </c:pt>
                <c:pt idx="48481">
                  <c:v>0.74081036709808568</c:v>
                </c:pt>
                <c:pt idx="48482">
                  <c:v>0.69797439349037271</c:v>
                </c:pt>
                <c:pt idx="48483">
                  <c:v>0.73829060394469048</c:v>
                </c:pt>
                <c:pt idx="48484">
                  <c:v>0.78994574858928501</c:v>
                </c:pt>
                <c:pt idx="48485">
                  <c:v>0.94113153779297576</c:v>
                </c:pt>
                <c:pt idx="48486">
                  <c:v>0.95876987986674012</c:v>
                </c:pt>
                <c:pt idx="48487">
                  <c:v>0.94365130094637106</c:v>
                </c:pt>
                <c:pt idx="48488">
                  <c:v>0.9083746167988429</c:v>
                </c:pt>
                <c:pt idx="48489">
                  <c:v>0.95625011671334492</c:v>
                </c:pt>
                <c:pt idx="48490">
                  <c:v>0.92223331414251475</c:v>
                </c:pt>
                <c:pt idx="48491">
                  <c:v>0.91341414310563274</c:v>
                </c:pt>
                <c:pt idx="48492">
                  <c:v>0.89703568260856592</c:v>
                </c:pt>
                <c:pt idx="48493">
                  <c:v>0.92349319571921162</c:v>
                </c:pt>
                <c:pt idx="48494">
                  <c:v>0.95121059040655509</c:v>
                </c:pt>
                <c:pt idx="48495">
                  <c:v>0.90963449837554011</c:v>
                </c:pt>
                <c:pt idx="48496">
                  <c:v>0.9827076298239904</c:v>
                </c:pt>
                <c:pt idx="48497">
                  <c:v>0.97892798509389845</c:v>
                </c:pt>
                <c:pt idx="48498">
                  <c:v>1.0028657350511496</c:v>
                </c:pt>
                <c:pt idx="48499">
                  <c:v>1.0179843139715188</c:v>
                </c:pt>
                <c:pt idx="48500">
                  <c:v>1.0217639587016107</c:v>
                </c:pt>
                <c:pt idx="48501">
                  <c:v>0.93483212990948872</c:v>
                </c:pt>
                <c:pt idx="48502">
                  <c:v>0.9764082219405037</c:v>
                </c:pt>
                <c:pt idx="48503">
                  <c:v>1.0394023007753748</c:v>
                </c:pt>
                <c:pt idx="48504">
                  <c:v>0.87435781422801206</c:v>
                </c:pt>
                <c:pt idx="48505">
                  <c:v>0.85419970900085329</c:v>
                </c:pt>
                <c:pt idx="48506">
                  <c:v>0.87435781422801173</c:v>
                </c:pt>
                <c:pt idx="48507">
                  <c:v>0.92349319571921173</c:v>
                </c:pt>
                <c:pt idx="48508">
                  <c:v>0.88317698526489385</c:v>
                </c:pt>
                <c:pt idx="48509">
                  <c:v>0.89955544576196034</c:v>
                </c:pt>
                <c:pt idx="48510">
                  <c:v>1.0053854982045438</c:v>
                </c:pt>
                <c:pt idx="48511">
                  <c:v>0.99530644559096448</c:v>
                </c:pt>
                <c:pt idx="48512">
                  <c:v>0.99656632716766214</c:v>
                </c:pt>
                <c:pt idx="48513">
                  <c:v>0.98648727455408258</c:v>
                </c:pt>
                <c:pt idx="48514">
                  <c:v>0.96002976144343677</c:v>
                </c:pt>
                <c:pt idx="48515">
                  <c:v>0.86175899846103765</c:v>
                </c:pt>
                <c:pt idx="48516">
                  <c:v>0.95876987986673934</c:v>
                </c:pt>
                <c:pt idx="48517">
                  <c:v>0.86049911688434011</c:v>
                </c:pt>
                <c:pt idx="48518">
                  <c:v>0.86679852476782737</c:v>
                </c:pt>
                <c:pt idx="48519">
                  <c:v>0.91593390625902726</c:v>
                </c:pt>
                <c:pt idx="48520">
                  <c:v>0.87057816949792022</c:v>
                </c:pt>
                <c:pt idx="48521">
                  <c:v>0.94491118252306849</c:v>
                </c:pt>
                <c:pt idx="48522">
                  <c:v>0.91215426152893475</c:v>
                </c:pt>
                <c:pt idx="48523">
                  <c:v>0.86805840634452458</c:v>
                </c:pt>
                <c:pt idx="48524">
                  <c:v>0.82774219589020703</c:v>
                </c:pt>
                <c:pt idx="48525">
                  <c:v>0.89955544576196045</c:v>
                </c:pt>
                <c:pt idx="48526">
                  <c:v>1.0696394586161133</c:v>
                </c:pt>
                <c:pt idx="48527">
                  <c:v>1.00790526135794</c:v>
                </c:pt>
                <c:pt idx="48528">
                  <c:v>1.0381424191986781</c:v>
                </c:pt>
                <c:pt idx="48529">
                  <c:v>1.1061760243403385</c:v>
                </c:pt>
                <c:pt idx="48530">
                  <c:v>1.0986167348801539</c:v>
                </c:pt>
                <c:pt idx="48531">
                  <c:v>1.238463589893569</c:v>
                </c:pt>
                <c:pt idx="48532">
                  <c:v>1.227124655703292</c:v>
                </c:pt>
                <c:pt idx="48533">
                  <c:v>1.235943826740173</c:v>
                </c:pt>
                <c:pt idx="48534">
                  <c:v>1.2750001556177939</c:v>
                </c:pt>
                <c:pt idx="48535">
                  <c:v>1.2938983792682548</c:v>
                </c:pt>
                <c:pt idx="48536">
                  <c:v>1.2195653662431065</c:v>
                </c:pt>
                <c:pt idx="48537">
                  <c:v>1.2195653662431072</c:v>
                </c:pt>
                <c:pt idx="48538">
                  <c:v>1.2888588529614653</c:v>
                </c:pt>
                <c:pt idx="48539">
                  <c:v>1.1830288005188812</c:v>
                </c:pt>
                <c:pt idx="48540">
                  <c:v>1.1074359059170351</c:v>
                </c:pt>
                <c:pt idx="48541">
                  <c:v>1.1490119979480506</c:v>
                </c:pt>
                <c:pt idx="48542">
                  <c:v>1.1351533006043786</c:v>
                </c:pt>
                <c:pt idx="48543">
                  <c:v>1.1162550769539172</c:v>
                </c:pt>
                <c:pt idx="48544">
                  <c:v>1.1578311689849323</c:v>
                </c:pt>
                <c:pt idx="48545">
                  <c:v>1.1716898663286039</c:v>
                </c:pt>
                <c:pt idx="48546">
                  <c:v>1.2132659583596193</c:v>
                </c:pt>
                <c:pt idx="48547">
                  <c:v>1.3304349449924799</c:v>
                </c:pt>
                <c:pt idx="48548">
                  <c:v>1.3304349449924797</c:v>
                </c:pt>
                <c:pt idx="48549">
                  <c:v>1.3090169581886231</c:v>
                </c:pt>
                <c:pt idx="48550">
                  <c:v>1.3619319844099158</c:v>
                </c:pt>
                <c:pt idx="48551">
                  <c:v>1.3266553002623878</c:v>
                </c:pt>
                <c:pt idx="48552">
                  <c:v>1.3329547081458759</c:v>
                </c:pt>
                <c:pt idx="48553">
                  <c:v>1.3594122212565212</c:v>
                </c:pt>
                <c:pt idx="48554">
                  <c:v>1.3241355371089925</c:v>
                </c:pt>
                <c:pt idx="48555">
                  <c:v>1.297678023998347</c:v>
                </c:pt>
                <c:pt idx="48556">
                  <c:v>1.3216157739555987</c:v>
                </c:pt>
                <c:pt idx="48557">
                  <c:v>1.4035080764409309</c:v>
                </c:pt>
                <c:pt idx="48558">
                  <c:v>1.3568924581031261</c:v>
                </c:pt>
                <c:pt idx="48559">
                  <c:v>1.2838193266546754</c:v>
                </c:pt>
                <c:pt idx="48560">
                  <c:v>1.3216157739555991</c:v>
                </c:pt>
                <c:pt idx="48561">
                  <c:v>1.360672102833218</c:v>
                </c:pt>
                <c:pt idx="48562">
                  <c:v>1.3291750634157826</c:v>
                </c:pt>
                <c:pt idx="48563">
                  <c:v>1.3367343528759672</c:v>
                </c:pt>
                <c:pt idx="48564">
                  <c:v>1.3972086685574439</c:v>
                </c:pt>
                <c:pt idx="48565">
                  <c:v>1.4375248790117612</c:v>
                </c:pt>
                <c:pt idx="48566">
                  <c:v>1.374530800176891</c:v>
                </c:pt>
                <c:pt idx="48567">
                  <c:v>1.3455535239128502</c:v>
                </c:pt>
                <c:pt idx="48568">
                  <c:v>1.3959487869807463</c:v>
                </c:pt>
                <c:pt idx="48569">
                  <c:v>1.3795703264836801</c:v>
                </c:pt>
                <c:pt idx="48570">
                  <c:v>1.2901187345381631</c:v>
                </c:pt>
                <c:pt idx="48571">
                  <c:v>1.2989379055750452</c:v>
                </c:pt>
                <c:pt idx="48572">
                  <c:v>1.3178361292255067</c:v>
                </c:pt>
                <c:pt idx="48573">
                  <c:v>1.390909260673957</c:v>
                </c:pt>
                <c:pt idx="48574">
                  <c:v>1.3316948265691779</c:v>
                </c:pt>
                <c:pt idx="48575">
                  <c:v>1.380830208060378</c:v>
                </c:pt>
                <c:pt idx="48576">
                  <c:v>1.4009883132875365</c:v>
                </c:pt>
                <c:pt idx="48577">
                  <c:v>1.4098074843244179</c:v>
                </c:pt>
                <c:pt idx="48578">
                  <c:v>1.38460985279047</c:v>
                </c:pt>
                <c:pt idx="48579">
                  <c:v>1.3468134054895466</c:v>
                </c:pt>
                <c:pt idx="48580">
                  <c:v>1.3392541160293618</c:v>
                </c:pt>
                <c:pt idx="48581">
                  <c:v>1.277519918771189</c:v>
                </c:pt>
                <c:pt idx="48582">
                  <c:v>1.3115367213420193</c:v>
                </c:pt>
                <c:pt idx="48583">
                  <c:v>1.3127966029187159</c:v>
                </c:pt>
                <c:pt idx="48584">
                  <c:v>1.303977431881834</c:v>
                </c:pt>
                <c:pt idx="48585">
                  <c:v>1.3518529317963361</c:v>
                </c:pt>
                <c:pt idx="48586">
                  <c:v>1.3581523396798236</c:v>
                </c:pt>
                <c:pt idx="48587">
                  <c:v>1.4274458263981817</c:v>
                </c:pt>
                <c:pt idx="48588">
                  <c:v>1.4488638132020388</c:v>
                </c:pt>
                <c:pt idx="48589">
                  <c:v>1.4362649974350645</c:v>
                </c:pt>
                <c:pt idx="48590">
                  <c:v>1.4438242868952487</c:v>
                </c:pt>
                <c:pt idx="48591">
                  <c:v>1.4627225105457098</c:v>
                </c:pt>
                <c:pt idx="48592">
                  <c:v>1.4312254711282748</c:v>
                </c:pt>
                <c:pt idx="48593">
                  <c:v>1.4035080764409318</c:v>
                </c:pt>
                <c:pt idx="48594">
                  <c:v>1.4501236947787361</c:v>
                </c:pt>
                <c:pt idx="48595">
                  <c:v>1.4476039316253413</c:v>
                </c:pt>
                <c:pt idx="48596">
                  <c:v>1.4929596683864483</c:v>
                </c:pt>
                <c:pt idx="48597">
                  <c:v>1.4753213263126845</c:v>
                </c:pt>
                <c:pt idx="48598">
                  <c:v>1.4488638132020386</c:v>
                </c:pt>
                <c:pt idx="48599">
                  <c:v>1.4047679580176287</c:v>
                </c:pt>
                <c:pt idx="48600">
                  <c:v>1.3619319844099167</c:v>
                </c:pt>
                <c:pt idx="48601">
                  <c:v>1.3052373134585318</c:v>
                </c:pt>
                <c:pt idx="48602">
                  <c:v>1.2812995635012814</c:v>
                </c:pt>
                <c:pt idx="48603">
                  <c:v>1.2712205108877019</c:v>
                </c:pt>
                <c:pt idx="48604">
                  <c:v>1.2384635898935685</c:v>
                </c:pt>
                <c:pt idx="48605">
                  <c:v>1.2636612214275174</c:v>
                </c:pt>
                <c:pt idx="48606">
                  <c:v>1.2447629977770556</c:v>
                </c:pt>
                <c:pt idx="48607">
                  <c:v>1.1767293926353948</c:v>
                </c:pt>
                <c:pt idx="48608">
                  <c:v>1.2397234714702663</c:v>
                </c:pt>
                <c:pt idx="48609">
                  <c:v>1.2372037083168714</c:v>
                </c:pt>
                <c:pt idx="48610">
                  <c:v>1.2762600371944919</c:v>
                </c:pt>
                <c:pt idx="48611">
                  <c:v>1.3228756555322969</c:v>
                </c:pt>
                <c:pt idx="48612">
                  <c:v>1.3090169581886242</c:v>
                </c:pt>
                <c:pt idx="48613">
                  <c:v>1.2170456030897119</c:v>
                </c:pt>
                <c:pt idx="48614">
                  <c:v>1.3694912738701015</c:v>
                </c:pt>
                <c:pt idx="48615">
                  <c:v>1.429965589551577</c:v>
                </c:pt>
                <c:pt idx="48616">
                  <c:v>1.4413045237418551</c:v>
                </c:pt>
                <c:pt idx="48617">
                  <c:v>1.4929596683864486</c:v>
                </c:pt>
                <c:pt idx="48618">
                  <c:v>1.5483944577611348</c:v>
                </c:pt>
                <c:pt idx="48619">
                  <c:v>1.571072326141689</c:v>
                </c:pt>
                <c:pt idx="48620">
                  <c:v>1.514377655190305</c:v>
                </c:pt>
                <c:pt idx="48621">
                  <c:v>1.5093381288835157</c:v>
                </c:pt>
                <c:pt idx="48622">
                  <c:v>1.5294962341106744</c:v>
                </c:pt>
                <c:pt idx="48623">
                  <c:v>1.4854003789262646</c:v>
                </c:pt>
                <c:pt idx="48624">
                  <c:v>1.442564405318552</c:v>
                </c:pt>
                <c:pt idx="48625">
                  <c:v>1.4425644053185516</c:v>
                </c:pt>
                <c:pt idx="48626">
                  <c:v>1.4198865369379985</c:v>
                </c:pt>
                <c:pt idx="48627">
                  <c:v>1.3720110370234968</c:v>
                </c:pt>
                <c:pt idx="48628">
                  <c:v>1.4198865369379985</c:v>
                </c:pt>
                <c:pt idx="48629">
                  <c:v>1.4098074843244197</c:v>
                </c:pt>
                <c:pt idx="48630">
                  <c:v>1.3984685501341425</c:v>
                </c:pt>
                <c:pt idx="48631">
                  <c:v>1.4564231026622239</c:v>
                </c:pt>
                <c:pt idx="48632">
                  <c:v>1.5030387210000291</c:v>
                </c:pt>
                <c:pt idx="48633">
                  <c:v>1.4879201420796595</c:v>
                </c:pt>
                <c:pt idx="48634">
                  <c:v>1.4249260632447889</c:v>
                </c:pt>
                <c:pt idx="48635">
                  <c:v>1.4135871290545121</c:v>
                </c:pt>
                <c:pt idx="48636">
                  <c:v>1.4665021552758037</c:v>
                </c:pt>
                <c:pt idx="48637">
                  <c:v>1.4816207341961734</c:v>
                </c:pt>
                <c:pt idx="48638">
                  <c:v>1.39972843171084</c:v>
                </c:pt>
                <c:pt idx="48639">
                  <c:v>1.393429023827353</c:v>
                </c:pt>
                <c:pt idx="48640">
                  <c:v>1.4098074843244199</c:v>
                </c:pt>
                <c:pt idx="48641">
                  <c:v>1.3556325765264305</c:v>
                </c:pt>
                <c:pt idx="48642">
                  <c:v>1.2989379055750456</c:v>
                </c:pt>
                <c:pt idx="48643">
                  <c:v>1.4060278395943266</c:v>
                </c:pt>
                <c:pt idx="48644">
                  <c:v>1.3518529317963386</c:v>
                </c:pt>
                <c:pt idx="48645">
                  <c:v>1.3039774318818358</c:v>
                </c:pt>
                <c:pt idx="48646">
                  <c:v>1.3354744712992717</c:v>
                </c:pt>
                <c:pt idx="48647">
                  <c:v>1.2863390898080715</c:v>
                </c:pt>
                <c:pt idx="48648">
                  <c:v>1.2838193266546765</c:v>
                </c:pt>
                <c:pt idx="48649">
                  <c:v>1.2435031162003589</c:v>
                </c:pt>
                <c:pt idx="48650">
                  <c:v>1.2598815766974252</c:v>
                </c:pt>
                <c:pt idx="48651">
                  <c:v>1.3556325765264303</c:v>
                </c:pt>
                <c:pt idx="48652">
                  <c:v>1.4098074843244188</c:v>
                </c:pt>
                <c:pt idx="48653">
                  <c:v>1.4123272474778139</c:v>
                </c:pt>
                <c:pt idx="48654">
                  <c:v>1.3984685501341432</c:v>
                </c:pt>
                <c:pt idx="48655">
                  <c:v>1.3959487869807476</c:v>
                </c:pt>
                <c:pt idx="48656">
                  <c:v>1.4022481948642349</c:v>
                </c:pt>
                <c:pt idx="48657">
                  <c:v>1.348073287066246</c:v>
                </c:pt>
                <c:pt idx="48658">
                  <c:v>1.275000155617795</c:v>
                </c:pt>
                <c:pt idx="48659">
                  <c:v>1.3241355371089945</c:v>
                </c:pt>
                <c:pt idx="48660">
                  <c:v>1.3367343528759683</c:v>
                </c:pt>
                <c:pt idx="48661">
                  <c:v>1.3732709186001941</c:v>
                </c:pt>
                <c:pt idx="48662">
                  <c:v>1.3354744712992714</c:v>
                </c:pt>
                <c:pt idx="48663">
                  <c:v>1.2926384976915588</c:v>
                </c:pt>
                <c:pt idx="48664">
                  <c:v>1.3127966029187177</c:v>
                </c:pt>
                <c:pt idx="48665">
                  <c:v>1.3367343528759685</c:v>
                </c:pt>
                <c:pt idx="48666">
                  <c:v>1.3165762476488105</c:v>
                </c:pt>
                <c:pt idx="48667">
                  <c:v>1.4224063000913931</c:v>
                </c:pt>
                <c:pt idx="48668">
                  <c:v>1.4047679580176293</c:v>
                </c:pt>
                <c:pt idx="48669">
                  <c:v>1.3833499712137731</c:v>
                </c:pt>
                <c:pt idx="48670">
                  <c:v>1.4627225105457113</c:v>
                </c:pt>
                <c:pt idx="48671">
                  <c:v>1.436264997435065</c:v>
                </c:pt>
                <c:pt idx="48672">
                  <c:v>1.460202747392316</c:v>
                </c:pt>
                <c:pt idx="48673">
                  <c:v>1.4551632210855265</c:v>
                </c:pt>
                <c:pt idx="48674">
                  <c:v>1.3581523396798241</c:v>
                </c:pt>
                <c:pt idx="48675">
                  <c:v>1.3039774318818345</c:v>
                </c:pt>
                <c:pt idx="48676">
                  <c:v>1.3291750634157828</c:v>
                </c:pt>
                <c:pt idx="48677">
                  <c:v>1.3468134054895471</c:v>
                </c:pt>
                <c:pt idx="48678">
                  <c:v>1.390909260673957</c:v>
                </c:pt>
                <c:pt idx="48679">
                  <c:v>1.4148470106312077</c:v>
                </c:pt>
                <c:pt idx="48680">
                  <c:v>1.4816207341961714</c:v>
                </c:pt>
                <c:pt idx="48681">
                  <c:v>1.455163221085525</c:v>
                </c:pt>
                <c:pt idx="48682">
                  <c:v>1.4375248790117614</c:v>
                </c:pt>
                <c:pt idx="48683">
                  <c:v>1.4526434579321303</c:v>
                </c:pt>
                <c:pt idx="48684">
                  <c:v>1.4438242868952489</c:v>
                </c:pt>
                <c:pt idx="48685">
                  <c:v>1.4526434579321306</c:v>
                </c:pt>
                <c:pt idx="48686">
                  <c:v>1.4463440500486435</c:v>
                </c:pt>
                <c:pt idx="48687">
                  <c:v>1.4400446421651558</c:v>
                </c:pt>
                <c:pt idx="48688">
                  <c:v>1.5420950498776478</c:v>
                </c:pt>
                <c:pt idx="48689">
                  <c:v>1.6126484181727037</c:v>
                </c:pt>
                <c:pt idx="48690">
                  <c:v>1.6164280629027961</c:v>
                </c:pt>
                <c:pt idx="48691">
                  <c:v>1.6315466418231646</c:v>
                </c:pt>
                <c:pt idx="48692">
                  <c:v>1.568552562988293</c:v>
                </c:pt>
                <c:pt idx="48693">
                  <c:v>1.6063490102892155</c:v>
                </c:pt>
                <c:pt idx="48694">
                  <c:v>1.5622531551048058</c:v>
                </c:pt>
                <c:pt idx="48695">
                  <c:v>1.5899705497921492</c:v>
                </c:pt>
                <c:pt idx="48696">
                  <c:v>1.4967393131165394</c:v>
                </c:pt>
                <c:pt idx="48697">
                  <c:v>1.5055584841534222</c:v>
                </c:pt>
                <c:pt idx="48698">
                  <c:v>1.601309483982426</c:v>
                </c:pt>
                <c:pt idx="48699">
                  <c:v>1.6265071155163751</c:v>
                </c:pt>
                <c:pt idx="48700">
                  <c:v>1.6655634443939953</c:v>
                </c:pt>
                <c:pt idx="48701">
                  <c:v>1.654224510203719</c:v>
                </c:pt>
                <c:pt idx="48702">
                  <c:v>1.6315466418231643</c:v>
                </c:pt>
                <c:pt idx="48703">
                  <c:v>1.6756424970075743</c:v>
                </c:pt>
                <c:pt idx="48704">
                  <c:v>1.6365861681299543</c:v>
                </c:pt>
                <c:pt idx="48705">
                  <c:v>1.7058796548483131</c:v>
                </c:pt>
                <c:pt idx="48706">
                  <c:v>1.7890318389103437</c:v>
                </c:pt>
                <c:pt idx="48707">
                  <c:v>1.7021000101182202</c:v>
                </c:pt>
                <c:pt idx="48708">
                  <c:v>1.7272976416521695</c:v>
                </c:pt>
                <c:pt idx="48709">
                  <c:v>1.7298174048055641</c:v>
                </c:pt>
                <c:pt idx="48710">
                  <c:v>1.7789527862967631</c:v>
                </c:pt>
                <c:pt idx="48711">
                  <c:v>1.8293480493646608</c:v>
                </c:pt>
                <c:pt idx="48712">
                  <c:v>1.846986391438425</c:v>
                </c:pt>
                <c:pt idx="48713">
                  <c:v>1.8230486414811737</c:v>
                </c:pt>
                <c:pt idx="48714">
                  <c:v>1.9024211808131117</c:v>
                </c:pt>
                <c:pt idx="48715">
                  <c:v>1.8079300625608037</c:v>
                </c:pt>
                <c:pt idx="48716">
                  <c:v>1.7890318389103428</c:v>
                </c:pt>
                <c:pt idx="48717">
                  <c:v>1.8054102994074097</c:v>
                </c:pt>
                <c:pt idx="48718">
                  <c:v>1.828088167787963</c:v>
                </c:pt>
                <c:pt idx="48719">
                  <c:v>1.9024211808131113</c:v>
                </c:pt>
                <c:pt idx="48720">
                  <c:v>1.8986415360830191</c:v>
                </c:pt>
                <c:pt idx="48721">
                  <c:v>1.9389577465373371</c:v>
                </c:pt>
                <c:pt idx="48722">
                  <c:v>1.9452571544208237</c:v>
                </c:pt>
                <c:pt idx="48723">
                  <c:v>1.9099804702732954</c:v>
                </c:pt>
                <c:pt idx="48724">
                  <c:v>1.9175397597334798</c:v>
                </c:pt>
                <c:pt idx="48725">
                  <c:v>1.9452571544208235</c:v>
                </c:pt>
                <c:pt idx="48726">
                  <c:v>1.9528164438810078</c:v>
                </c:pt>
                <c:pt idx="48727">
                  <c:v>1.9918727727586285</c:v>
                </c:pt>
                <c:pt idx="48728">
                  <c:v>2.0296692200595503</c:v>
                </c:pt>
                <c:pt idx="48729">
                  <c:v>1.9868332464518381</c:v>
                </c:pt>
                <c:pt idx="48730">
                  <c:v>1.9691949043780741</c:v>
                </c:pt>
                <c:pt idx="48731">
                  <c:v>1.89738165450632</c:v>
                </c:pt>
                <c:pt idx="48732">
                  <c:v>1.8898223650461361</c:v>
                </c:pt>
                <c:pt idx="48733">
                  <c:v>1.9351781018072429</c:v>
                </c:pt>
                <c:pt idx="48734">
                  <c:v>1.9477769175742172</c:v>
                </c:pt>
                <c:pt idx="48735">
                  <c:v>1.9830536017217464</c:v>
                </c:pt>
                <c:pt idx="48736">
                  <c:v>1.9994320622188131</c:v>
                </c:pt>
                <c:pt idx="48737">
                  <c:v>1.998172180642116</c:v>
                </c:pt>
                <c:pt idx="48738">
                  <c:v>2.0032117069489055</c:v>
                </c:pt>
                <c:pt idx="48739">
                  <c:v>1.9855733648751408</c:v>
                </c:pt>
                <c:pt idx="48740">
                  <c:v>1.974234430684864</c:v>
                </c:pt>
                <c:pt idx="48741">
                  <c:v>2.0296692200595507</c:v>
                </c:pt>
                <c:pt idx="48742">
                  <c:v>2.0183302858692747</c:v>
                </c:pt>
                <c:pt idx="48743">
                  <c:v>2.0712453120905665</c:v>
                </c:pt>
                <c:pt idx="48744">
                  <c:v>2.0334488647896438</c:v>
                </c:pt>
                <c:pt idx="48745">
                  <c:v>2.1065219962380946</c:v>
                </c:pt>
                <c:pt idx="48746">
                  <c:v>2.1153411672749769</c:v>
                </c:pt>
                <c:pt idx="48747">
                  <c:v>2.1279399830419505</c:v>
                </c:pt>
                <c:pt idx="48748">
                  <c:v>2.1153411672749773</c:v>
                </c:pt>
                <c:pt idx="48749">
                  <c:v>2.2224311012942564</c:v>
                </c:pt>
                <c:pt idx="48750">
                  <c:v>2.2173915749874675</c:v>
                </c:pt>
                <c:pt idx="48751">
                  <c:v>2.2060526407971905</c:v>
                </c:pt>
                <c:pt idx="48752">
                  <c:v>2.2400694433680211</c:v>
                </c:pt>
                <c:pt idx="48753">
                  <c:v>2.1682561934962692</c:v>
                </c:pt>
                <c:pt idx="48754">
                  <c:v>2.206052640797191</c:v>
                </c:pt>
                <c:pt idx="48755">
                  <c:v>2.1506178514225045</c:v>
                </c:pt>
                <c:pt idx="48756">
                  <c:v>2.1846346539933346</c:v>
                </c:pt>
                <c:pt idx="48757">
                  <c:v>2.1052621146613979</c:v>
                </c:pt>
                <c:pt idx="48758">
                  <c:v>2.1304597461953465</c:v>
                </c:pt>
                <c:pt idx="48759">
                  <c:v>2.1619567856127819</c:v>
                </c:pt>
                <c:pt idx="48760">
                  <c:v>2.1871544171467301</c:v>
                </c:pt>
                <c:pt idx="48761">
                  <c:v>2.164476548766177</c:v>
                </c:pt>
                <c:pt idx="48762">
                  <c:v>2.1795951276865457</c:v>
                </c:pt>
                <c:pt idx="48763">
                  <c:v>2.1896741803001252</c:v>
                </c:pt>
                <c:pt idx="48764">
                  <c:v>2.1342393909254382</c:v>
                </c:pt>
                <c:pt idx="48765">
                  <c:v>2.1191208120050695</c:v>
                </c:pt>
                <c:pt idx="48766">
                  <c:v>2.0624261410536846</c:v>
                </c:pt>
                <c:pt idx="48767">
                  <c:v>2.0649459042070797</c:v>
                </c:pt>
                <c:pt idx="48768">
                  <c:v>2.0057314701023006</c:v>
                </c:pt>
                <c:pt idx="48769">
                  <c:v>2.0208500490226702</c:v>
                </c:pt>
                <c:pt idx="48770">
                  <c:v>2.0296692200595521</c:v>
                </c:pt>
                <c:pt idx="48771">
                  <c:v>2.0321889832129458</c:v>
                </c:pt>
                <c:pt idx="48772">
                  <c:v>2.0120308779857874</c:v>
                </c:pt>
                <c:pt idx="48773">
                  <c:v>2.0246296937527628</c:v>
                </c:pt>
                <c:pt idx="48774">
                  <c:v>2.0662057857837772</c:v>
                </c:pt>
                <c:pt idx="48775">
                  <c:v>2.0523470884401056</c:v>
                </c:pt>
                <c:pt idx="48776">
                  <c:v>1.975494312261562</c:v>
                </c:pt>
                <c:pt idx="48777">
                  <c:v>1.9679350228013777</c:v>
                </c:pt>
                <c:pt idx="48778">
                  <c:v>2.0233698121760639</c:v>
                </c:pt>
                <c:pt idx="48779">
                  <c:v>2.0057314701023001</c:v>
                </c:pt>
                <c:pt idx="48780">
                  <c:v>2.0536069700168018</c:v>
                </c:pt>
                <c:pt idx="48781">
                  <c:v>2.0095111148323919</c:v>
                </c:pt>
                <c:pt idx="48782">
                  <c:v>2.0183302858692742</c:v>
                </c:pt>
                <c:pt idx="48783">
                  <c:v>2.0384883910964335</c:v>
                </c:pt>
                <c:pt idx="48784">
                  <c:v>2.0636860226303813</c:v>
                </c:pt>
                <c:pt idx="48785">
                  <c:v>2.0410081542498277</c:v>
                </c:pt>
                <c:pt idx="48786">
                  <c:v>2.0725051936672645</c:v>
                </c:pt>
                <c:pt idx="48787">
                  <c:v>2.062426141053685</c:v>
                </c:pt>
                <c:pt idx="48788">
                  <c:v>2.064945904207081</c:v>
                </c:pt>
                <c:pt idx="48789">
                  <c:v>2.1166010488516749</c:v>
                </c:pt>
                <c:pt idx="48790">
                  <c:v>2.1103016409681876</c:v>
                </c:pt>
                <c:pt idx="48791">
                  <c:v>2.1669963119195694</c:v>
                </c:pt>
                <c:pt idx="48792">
                  <c:v>2.0762848383973571</c:v>
                </c:pt>
                <c:pt idx="48793">
                  <c:v>2.0384883910964349</c:v>
                </c:pt>
                <c:pt idx="48794">
                  <c:v>2.0536069700168027</c:v>
                </c:pt>
                <c:pt idx="48795">
                  <c:v>2.0977028252012122</c:v>
                </c:pt>
                <c:pt idx="48796">
                  <c:v>2.1014824699313053</c:v>
                </c:pt>
                <c:pt idx="48797">
                  <c:v>2.0296692200595512</c:v>
                </c:pt>
                <c:pt idx="48798">
                  <c:v>1.9880931280285357</c:v>
                </c:pt>
                <c:pt idx="48799">
                  <c:v>1.9137601150033878</c:v>
                </c:pt>
                <c:pt idx="48800">
                  <c:v>1.8406869835549375</c:v>
                </c:pt>
                <c:pt idx="48801">
                  <c:v>1.8142294704442914</c:v>
                </c:pt>
                <c:pt idx="48802">
                  <c:v>1.7562749179162103</c:v>
                </c:pt>
                <c:pt idx="48803">
                  <c:v>1.7839923126035535</c:v>
                </c:pt>
                <c:pt idx="48804">
                  <c:v>1.7688737336831841</c:v>
                </c:pt>
                <c:pt idx="48805">
                  <c:v>1.7285575232288661</c:v>
                </c:pt>
                <c:pt idx="48806">
                  <c:v>1.7524952731861174</c:v>
                </c:pt>
                <c:pt idx="48807">
                  <c:v>1.7436761021492357</c:v>
                </c:pt>
                <c:pt idx="48808">
                  <c:v>1.8520259177452132</c:v>
                </c:pt>
                <c:pt idx="48809">
                  <c:v>1.8331276940947523</c:v>
                </c:pt>
                <c:pt idx="48810">
                  <c:v>1.8973816545063207</c:v>
                </c:pt>
                <c:pt idx="48811">
                  <c:v>1.9250990491936641</c:v>
                </c:pt>
                <c:pt idx="48812">
                  <c:v>1.9654152596479817</c:v>
                </c:pt>
                <c:pt idx="48813">
                  <c:v>2.0158105227158791</c:v>
                </c:pt>
                <c:pt idx="48814">
                  <c:v>1.988093128028535</c:v>
                </c:pt>
                <c:pt idx="48815">
                  <c:v>1.9263589307703617</c:v>
                </c:pt>
                <c:pt idx="48816">
                  <c:v>1.9855733648751406</c:v>
                </c:pt>
                <c:pt idx="48817">
                  <c:v>1.9553362070344025</c:v>
                </c:pt>
                <c:pt idx="48818">
                  <c:v>1.9691949043780741</c:v>
                </c:pt>
                <c:pt idx="48819">
                  <c:v>1.9540763254577054</c:v>
                </c:pt>
                <c:pt idx="48820">
                  <c:v>1.9691949043780745</c:v>
                </c:pt>
                <c:pt idx="48821">
                  <c:v>2.0825842462808426</c:v>
                </c:pt>
                <c:pt idx="48822">
                  <c:v>2.1468382066924119</c:v>
                </c:pt>
                <c:pt idx="48823">
                  <c:v>2.204792759220493</c:v>
                </c:pt>
                <c:pt idx="48824">
                  <c:v>2.2199113381408626</c:v>
                </c:pt>
                <c:pt idx="48825">
                  <c:v>2.2766060090922458</c:v>
                </c:pt>
                <c:pt idx="48826">
                  <c:v>2.2980239958961017</c:v>
                </c:pt>
                <c:pt idx="48827">
                  <c:v>2.2224311012942564</c:v>
                </c:pt>
                <c:pt idx="48828">
                  <c:v>2.2501484959815996</c:v>
                </c:pt>
                <c:pt idx="48829">
                  <c:v>2.2879449432825236</c:v>
                </c:pt>
                <c:pt idx="48830">
                  <c:v>2.2715664827854569</c:v>
                </c:pt>
                <c:pt idx="48831">
                  <c:v>2.3307809168902356</c:v>
                </c:pt>
                <c:pt idx="48832">
                  <c:v>2.3748767720746451</c:v>
                </c:pt>
                <c:pt idx="48833">
                  <c:v>2.3799162983814353</c:v>
                </c:pt>
                <c:pt idx="48834">
                  <c:v>2.4139331009522658</c:v>
                </c:pt>
                <c:pt idx="48835">
                  <c:v>2.4328313246027249</c:v>
                </c:pt>
                <c:pt idx="48836">
                  <c:v>2.3673174826144594</c:v>
                </c:pt>
                <c:pt idx="48837">
                  <c:v>2.3824360615348295</c:v>
                </c:pt>
                <c:pt idx="48838">
                  <c:v>2.4542493114065826</c:v>
                </c:pt>
                <c:pt idx="48839">
                  <c:v>2.5059044560511761</c:v>
                </c:pt>
                <c:pt idx="48840">
                  <c:v>2.4479499035230949</c:v>
                </c:pt>
                <c:pt idx="48841">
                  <c:v>2.4265319167192385</c:v>
                </c:pt>
                <c:pt idx="48842">
                  <c:v>2.4252720351425414</c:v>
                </c:pt>
                <c:pt idx="48843">
                  <c:v>2.4454301403696994</c:v>
                </c:pt>
                <c:pt idx="48844">
                  <c:v>2.4744074166337406</c:v>
                </c:pt>
                <c:pt idx="48845">
                  <c:v>2.5449607849287967</c:v>
                </c:pt>
                <c:pt idx="48846">
                  <c:v>2.5638590085792576</c:v>
                </c:pt>
                <c:pt idx="48847">
                  <c:v>2.6066949821869705</c:v>
                </c:pt>
                <c:pt idx="48848">
                  <c:v>2.5185032718181506</c:v>
                </c:pt>
                <c:pt idx="48849">
                  <c:v>2.5764578243462326</c:v>
                </c:pt>
                <c:pt idx="48850">
                  <c:v>2.550000311235586</c:v>
                </c:pt>
                <c:pt idx="48851">
                  <c:v>2.5789775874996277</c:v>
                </c:pt>
                <c:pt idx="48852">
                  <c:v>2.576457824346233</c:v>
                </c:pt>
                <c:pt idx="48853">
                  <c:v>2.6533106005247755</c:v>
                </c:pt>
                <c:pt idx="48854">
                  <c:v>2.7125250346295546</c:v>
                </c:pt>
                <c:pt idx="48855">
                  <c:v>2.7692197055809387</c:v>
                </c:pt>
                <c:pt idx="48856">
                  <c:v>2.7528412450838724</c:v>
                </c:pt>
                <c:pt idx="48857">
                  <c:v>2.7641801792741489</c:v>
                </c:pt>
                <c:pt idx="48858">
                  <c:v>2.7163046793596459</c:v>
                </c:pt>
                <c:pt idx="48859">
                  <c:v>2.7226040872431336</c:v>
                </c:pt>
                <c:pt idx="48860">
                  <c:v>2.6407117847578001</c:v>
                </c:pt>
                <c:pt idx="48861">
                  <c:v>2.582757232229719</c:v>
                </c:pt>
                <c:pt idx="48862">
                  <c:v>2.6407117847578019</c:v>
                </c:pt>
                <c:pt idx="48863">
                  <c:v>2.6381920216044059</c:v>
                </c:pt>
                <c:pt idx="48864">
                  <c:v>2.6066949821869705</c:v>
                </c:pt>
                <c:pt idx="48865">
                  <c:v>2.470627771903648</c:v>
                </c:pt>
                <c:pt idx="48866">
                  <c:v>2.4315714430260273</c:v>
                </c:pt>
                <c:pt idx="48867">
                  <c:v>2.4214923904124506</c:v>
                </c:pt>
                <c:pt idx="48868">
                  <c:v>2.4126732193755682</c:v>
                </c:pt>
                <c:pt idx="48869">
                  <c:v>2.5285823244317296</c:v>
                </c:pt>
                <c:pt idx="48870">
                  <c:v>2.4504696666764905</c:v>
                </c:pt>
                <c:pt idx="48871">
                  <c:v>2.4580289561366735</c:v>
                </c:pt>
                <c:pt idx="48872">
                  <c:v>2.4479499035230949</c:v>
                </c:pt>
                <c:pt idx="48873">
                  <c:v>2.4542493114065831</c:v>
                </c:pt>
                <c:pt idx="48874">
                  <c:v>2.5361416138919153</c:v>
                </c:pt>
                <c:pt idx="48875">
                  <c:v>2.5638590085792572</c:v>
                </c:pt>
                <c:pt idx="48876">
                  <c:v>2.5298422060084276</c:v>
                </c:pt>
                <c:pt idx="48877">
                  <c:v>2.551260192812284</c:v>
                </c:pt>
                <c:pt idx="48878">
                  <c:v>2.4907858771308073</c:v>
                </c:pt>
                <c:pt idx="48879">
                  <c:v>2.5424410217754025</c:v>
                </c:pt>
                <c:pt idx="48880">
                  <c:v>2.5588194822724688</c:v>
                </c:pt>
                <c:pt idx="48881">
                  <c:v>2.563859008579259</c:v>
                </c:pt>
                <c:pt idx="48882">
                  <c:v>2.6155141532238537</c:v>
                </c:pt>
                <c:pt idx="48883">
                  <c:v>2.6482710742179862</c:v>
                </c:pt>
                <c:pt idx="48884">
                  <c:v>2.6331524952976175</c:v>
                </c:pt>
                <c:pt idx="48885">
                  <c:v>2.6734687057519348</c:v>
                </c:pt>
                <c:pt idx="48886">
                  <c:v>2.6230734426840381</c:v>
                </c:pt>
                <c:pt idx="48887">
                  <c:v>2.6495309557946842</c:v>
                </c:pt>
                <c:pt idx="48888">
                  <c:v>2.5701584164627462</c:v>
                </c:pt>
                <c:pt idx="48889">
                  <c:v>2.5336218507385206</c:v>
                </c:pt>
                <c:pt idx="48890">
                  <c:v>2.4983451665909935</c:v>
                </c:pt>
                <c:pt idx="48891">
                  <c:v>2.5323619691618235</c:v>
                </c:pt>
                <c:pt idx="48892">
                  <c:v>2.5802374690763252</c:v>
                </c:pt>
                <c:pt idx="48893">
                  <c:v>2.5625991270025619</c:v>
                </c:pt>
                <c:pt idx="48894">
                  <c:v>2.5096841007812705</c:v>
                </c:pt>
                <c:pt idx="48895">
                  <c:v>2.5374014954686137</c:v>
                </c:pt>
                <c:pt idx="48896">
                  <c:v>2.5235427981249421</c:v>
                </c:pt>
                <c:pt idx="48897">
                  <c:v>2.5197631533948499</c:v>
                </c:pt>
                <c:pt idx="48898">
                  <c:v>2.5852769953831163</c:v>
                </c:pt>
                <c:pt idx="48899">
                  <c:v>2.5311020875851264</c:v>
                </c:pt>
                <c:pt idx="48900">
                  <c:v>2.5210230349715479</c:v>
                </c:pt>
                <c:pt idx="48901">
                  <c:v>2.5512601928122853</c:v>
                </c:pt>
                <c:pt idx="48902">
                  <c:v>2.5500003112355887</c:v>
                </c:pt>
                <c:pt idx="48903">
                  <c:v>2.6281129689908282</c:v>
                </c:pt>
                <c:pt idx="48904">
                  <c:v>2.7037058635926718</c:v>
                </c:pt>
                <c:pt idx="48905">
                  <c:v>2.678508232058725</c:v>
                </c:pt>
                <c:pt idx="48906">
                  <c:v>2.7377226661635023</c:v>
                </c:pt>
                <c:pt idx="48907">
                  <c:v>2.7440220740469896</c:v>
                </c:pt>
                <c:pt idx="48908">
                  <c:v>2.8448126001827836</c:v>
                </c:pt>
                <c:pt idx="48909">
                  <c:v>2.8271742581090193</c:v>
                </c:pt>
                <c:pt idx="48910">
                  <c:v>2.86623058698664</c:v>
                </c:pt>
                <c:pt idx="48911">
                  <c:v>2.809535916035256</c:v>
                </c:pt>
                <c:pt idx="48912">
                  <c:v>2.8977276264040754</c:v>
                </c:pt>
                <c:pt idx="48913">
                  <c:v>2.8914282185205882</c:v>
                </c:pt>
                <c:pt idx="48914">
                  <c:v>2.9191456132079323</c:v>
                </c:pt>
                <c:pt idx="48915">
                  <c:v>2.9745804025826188</c:v>
                </c:pt>
                <c:pt idx="48916">
                  <c:v>3.0703314024116235</c:v>
                </c:pt>
                <c:pt idx="48917">
                  <c:v>3.1156871391727301</c:v>
                </c:pt>
                <c:pt idx="48918">
                  <c:v>3.1018284418290589</c:v>
                </c:pt>
                <c:pt idx="48919">
                  <c:v>3.024975665650516</c:v>
                </c:pt>
                <c:pt idx="48920">
                  <c:v>2.9947385078097781</c:v>
                </c:pt>
                <c:pt idx="48921">
                  <c:v>2.9544222973554599</c:v>
                </c:pt>
                <c:pt idx="48922">
                  <c:v>3.0010379156932654</c:v>
                </c:pt>
                <c:pt idx="48923">
                  <c:v>3.0148966130369366</c:v>
                </c:pt>
                <c:pt idx="48924">
                  <c:v>2.9771001657360139</c:v>
                </c:pt>
                <c:pt idx="48925">
                  <c:v>3.0312750735340037</c:v>
                </c:pt>
                <c:pt idx="48926">
                  <c:v>3.046393652454372</c:v>
                </c:pt>
                <c:pt idx="48927">
                  <c:v>3.0501732971844642</c:v>
                </c:pt>
                <c:pt idx="48928">
                  <c:v>3.0993086786756638</c:v>
                </c:pt>
                <c:pt idx="48929">
                  <c:v>3.1207266654795212</c:v>
                </c:pt>
                <c:pt idx="48930">
                  <c:v>3.0526930603378593</c:v>
                </c:pt>
                <c:pt idx="48931">
                  <c:v>3.0148966130369366</c:v>
                </c:pt>
                <c:pt idx="48932">
                  <c:v>3.0539529419145568</c:v>
                </c:pt>
                <c:pt idx="48933">
                  <c:v>3.0955290339455717</c:v>
                </c:pt>
                <c:pt idx="48934">
                  <c:v>3.0501732971844651</c:v>
                </c:pt>
                <c:pt idx="48935">
                  <c:v>3.069071520834926</c:v>
                </c:pt>
                <c:pt idx="48936">
                  <c:v>3.1081278497125466</c:v>
                </c:pt>
                <c:pt idx="48937">
                  <c:v>3.1333254812464948</c:v>
                </c:pt>
                <c:pt idx="48938">
                  <c:v>3.2152177837318274</c:v>
                </c:pt>
                <c:pt idx="48939">
                  <c:v>3.2290764810754995</c:v>
                </c:pt>
                <c:pt idx="48940">
                  <c:v>3.1937997969279719</c:v>
                </c:pt>
                <c:pt idx="48941">
                  <c:v>3.2441950599958691</c:v>
                </c:pt>
                <c:pt idx="48942">
                  <c:v>3.2303363626521966</c:v>
                </c:pt>
                <c:pt idx="48943">
                  <c:v>3.217737546885223</c:v>
                </c:pt>
                <c:pt idx="48944">
                  <c:v>3.1912800337745768</c:v>
                </c:pt>
                <c:pt idx="48945">
                  <c:v>3.1522237048969575</c:v>
                </c:pt>
                <c:pt idx="48946">
                  <c:v>3.2215171916153156</c:v>
                </c:pt>
                <c:pt idx="48947">
                  <c:v>3.1295458365164035</c:v>
                </c:pt>
                <c:pt idx="48948">
                  <c:v>3.1308057180931002</c:v>
                </c:pt>
                <c:pt idx="48949">
                  <c:v>3.1774213364309056</c:v>
                </c:pt>
                <c:pt idx="48950">
                  <c:v>3.2063986126949464</c:v>
                </c:pt>
                <c:pt idx="48951">
                  <c:v>3.1434045338600742</c:v>
                </c:pt>
                <c:pt idx="48952">
                  <c:v>3.1585231127804443</c:v>
                </c:pt>
                <c:pt idx="48953">
                  <c:v>3.1270260733630075</c:v>
                </c:pt>
                <c:pt idx="48954">
                  <c:v>3.0930092707921779</c:v>
                </c:pt>
                <c:pt idx="48955">
                  <c:v>3.1245063102096138</c:v>
                </c:pt>
                <c:pt idx="48956">
                  <c:v>3.1345853628231932</c:v>
                </c:pt>
                <c:pt idx="48957">
                  <c:v>3.0930092707921784</c:v>
                </c:pt>
                <c:pt idx="48958">
                  <c:v>3.0816703366019014</c:v>
                </c:pt>
                <c:pt idx="48959">
                  <c:v>3.0980487970989681</c:v>
                </c:pt>
                <c:pt idx="48960">
                  <c:v>3.132065599669799</c:v>
                </c:pt>
                <c:pt idx="48961">
                  <c:v>3.1320655996697986</c:v>
                </c:pt>
                <c:pt idx="48962">
                  <c:v>3.1018284418290607</c:v>
                </c:pt>
                <c:pt idx="48963">
                  <c:v>3.1308057180931006</c:v>
                </c:pt>
                <c:pt idx="48964">
                  <c:v>3.0602523497980454</c:v>
                </c:pt>
                <c:pt idx="48965">
                  <c:v>3.1043482049824545</c:v>
                </c:pt>
                <c:pt idx="48966">
                  <c:v>3.0665517576815313</c:v>
                </c:pt>
                <c:pt idx="48967">
                  <c:v>2.9544222973554612</c:v>
                </c:pt>
                <c:pt idx="48968">
                  <c:v>2.9254450210914218</c:v>
                </c:pt>
                <c:pt idx="48969">
                  <c:v>2.9052869158642625</c:v>
                </c:pt>
                <c:pt idx="48970">
                  <c:v>2.9443432447418822</c:v>
                </c:pt>
                <c:pt idx="48971">
                  <c:v>2.8826090474837089</c:v>
                </c:pt>
                <c:pt idx="48972">
                  <c:v>2.9418234815884876</c:v>
                </c:pt>
                <c:pt idx="48973">
                  <c:v>3.0085972051534506</c:v>
                </c:pt>
                <c:pt idx="48974">
                  <c:v>3.0602523497980441</c:v>
                </c:pt>
                <c:pt idx="48975">
                  <c:v>3.0652918761048347</c:v>
                </c:pt>
                <c:pt idx="48976">
                  <c:v>3.0665517576815318</c:v>
                </c:pt>
                <c:pt idx="48977">
                  <c:v>2.9405636000117901</c:v>
                </c:pt>
                <c:pt idx="48978">
                  <c:v>2.9632414683923427</c:v>
                </c:pt>
                <c:pt idx="48979">
                  <c:v>2.9645013499690407</c:v>
                </c:pt>
                <c:pt idx="48980">
                  <c:v>2.8989875079807743</c:v>
                </c:pt>
                <c:pt idx="48981">
                  <c:v>2.9292246658215131</c:v>
                </c:pt>
                <c:pt idx="48982">
                  <c:v>2.9544222973554608</c:v>
                </c:pt>
                <c:pt idx="48983">
                  <c:v>2.8637108238332458</c:v>
                </c:pt>
                <c:pt idx="48984">
                  <c:v>2.7692197055809396</c:v>
                </c:pt>
                <c:pt idx="48985">
                  <c:v>2.8032365081517705</c:v>
                </c:pt>
                <c:pt idx="48986">
                  <c:v>2.8271742581090207</c:v>
                </c:pt>
                <c:pt idx="48987">
                  <c:v>2.8548916527963635</c:v>
                </c:pt>
                <c:pt idx="48988">
                  <c:v>2.9443432447418818</c:v>
                </c:pt>
                <c:pt idx="48989">
                  <c:v>2.9771001657360148</c:v>
                </c:pt>
                <c:pt idx="48990">
                  <c:v>3.0652918761048342</c:v>
                </c:pt>
                <c:pt idx="48991">
                  <c:v>3.0577325866446503</c:v>
                </c:pt>
                <c:pt idx="48992">
                  <c:v>3.0085972051534502</c:v>
                </c:pt>
                <c:pt idx="48993">
                  <c:v>2.9304845473982111</c:v>
                </c:pt>
                <c:pt idx="48994">
                  <c:v>2.8863886922138007</c:v>
                </c:pt>
                <c:pt idx="48995">
                  <c:v>2.8763096396002217</c:v>
                </c:pt>
                <c:pt idx="48996">
                  <c:v>2.848592244912878</c:v>
                </c:pt>
                <c:pt idx="48997">
                  <c:v>2.82843413968572</c:v>
                </c:pt>
                <c:pt idx="48998">
                  <c:v>2.8674904685633393</c:v>
                </c:pt>
                <c:pt idx="48999">
                  <c:v>2.8107957976119566</c:v>
                </c:pt>
                <c:pt idx="49000">
                  <c:v>2.7566208898139664</c:v>
                </c:pt>
                <c:pt idx="49001">
                  <c:v>2.7767789950411252</c:v>
                </c:pt>
                <c:pt idx="49002">
                  <c:v>2.7314232582800178</c:v>
                </c:pt>
                <c:pt idx="49003">
                  <c:v>2.6507908373713827</c:v>
                </c:pt>
                <c:pt idx="49004">
                  <c:v>2.6974064557091872</c:v>
                </c:pt>
                <c:pt idx="49005">
                  <c:v>2.7037058635926736</c:v>
                </c:pt>
                <c:pt idx="49006">
                  <c:v>2.7011861004392794</c:v>
                </c:pt>
                <c:pt idx="49007">
                  <c:v>2.7213442056664379</c:v>
                </c:pt>
                <c:pt idx="49008">
                  <c:v>2.7515813635071762</c:v>
                </c:pt>
                <c:pt idx="49009">
                  <c:v>2.7591406529673606</c:v>
                </c:pt>
                <c:pt idx="49010">
                  <c:v>2.7175645609363452</c:v>
                </c:pt>
                <c:pt idx="49011">
                  <c:v>2.64701119264129</c:v>
                </c:pt>
                <c:pt idx="49012">
                  <c:v>2.6230734426840394</c:v>
                </c:pt>
                <c:pt idx="49013">
                  <c:v>2.6974064557091877</c:v>
                </c:pt>
                <c:pt idx="49014">
                  <c:v>2.6192937979539481</c:v>
                </c:pt>
                <c:pt idx="49015">
                  <c:v>2.638192021604409</c:v>
                </c:pt>
                <c:pt idx="49016">
                  <c:v>2.6104746269170658</c:v>
                </c:pt>
                <c:pt idx="49017">
                  <c:v>2.5651188901559578</c:v>
                </c:pt>
                <c:pt idx="49018">
                  <c:v>2.6507908373713835</c:v>
                </c:pt>
                <c:pt idx="49019">
                  <c:v>2.5588194822724706</c:v>
                </c:pt>
                <c:pt idx="49020">
                  <c:v>2.4731475350570449</c:v>
                </c:pt>
                <c:pt idx="49021">
                  <c:v>2.4870062324007169</c:v>
                </c:pt>
                <c:pt idx="49022">
                  <c:v>2.4983451665909939</c:v>
                </c:pt>
                <c:pt idx="49023">
                  <c:v>2.5109439823579676</c:v>
                </c:pt>
                <c:pt idx="49024">
                  <c:v>2.5525200743889824</c:v>
                </c:pt>
                <c:pt idx="49025">
                  <c:v>2.4958254034375988</c:v>
                </c:pt>
                <c:pt idx="49026">
                  <c:v>2.4832265876706243</c:v>
                </c:pt>
                <c:pt idx="49027">
                  <c:v>2.4731475350570453</c:v>
                </c:pt>
                <c:pt idx="49028">
                  <c:v>2.4744074166337429</c:v>
                </c:pt>
                <c:pt idx="49029">
                  <c:v>2.4630684824434663</c:v>
                </c:pt>
                <c:pt idx="49030">
                  <c:v>2.478187061363835</c:v>
                </c:pt>
                <c:pt idx="49031">
                  <c:v>2.4983451665909939</c:v>
                </c:pt>
                <c:pt idx="49032">
                  <c:v>2.5814973506530241</c:v>
                </c:pt>
                <c:pt idx="49033">
                  <c:v>2.5474805480821936</c:v>
                </c:pt>
                <c:pt idx="49034">
                  <c:v>2.5096841007812705</c:v>
                </c:pt>
                <c:pt idx="49035">
                  <c:v>2.578977587499629</c:v>
                </c:pt>
                <c:pt idx="49036">
                  <c:v>2.6369321400277101</c:v>
                </c:pt>
                <c:pt idx="49037">
                  <c:v>2.659610008408265</c:v>
                </c:pt>
                <c:pt idx="49038">
                  <c:v>2.6684291794451469</c:v>
                </c:pt>
                <c:pt idx="49039">
                  <c:v>2.7011861004392794</c:v>
                </c:pt>
                <c:pt idx="49040">
                  <c:v>2.6520507189480802</c:v>
                </c:pt>
                <c:pt idx="49041">
                  <c:v>2.670948942598542</c:v>
                </c:pt>
                <c:pt idx="49042">
                  <c:v>2.7163046793596499</c:v>
                </c:pt>
                <c:pt idx="49043">
                  <c:v>2.7074855083227671</c:v>
                </c:pt>
                <c:pt idx="49044">
                  <c:v>2.794417337114889</c:v>
                </c:pt>
                <c:pt idx="49045">
                  <c:v>2.7415023108935981</c:v>
                </c:pt>
                <c:pt idx="49046">
                  <c:v>2.780558639771217</c:v>
                </c:pt>
                <c:pt idx="49047">
                  <c:v>2.7339430214334128</c:v>
                </c:pt>
                <c:pt idx="49048">
                  <c:v>2.8196149686488376</c:v>
                </c:pt>
                <c:pt idx="49049">
                  <c:v>2.8296940212624166</c:v>
                </c:pt>
                <c:pt idx="49050">
                  <c:v>2.8221347318022314</c:v>
                </c:pt>
                <c:pt idx="49051">
                  <c:v>2.7830784029246116</c:v>
                </c:pt>
                <c:pt idx="49052">
                  <c:v>2.7906376923847964</c:v>
                </c:pt>
                <c:pt idx="49053">
                  <c:v>2.7314232582800178</c:v>
                </c:pt>
                <c:pt idx="49054">
                  <c:v>2.7352029030101104</c:v>
                </c:pt>
                <c:pt idx="49055">
                  <c:v>2.8385131922992994</c:v>
                </c:pt>
                <c:pt idx="49056">
                  <c:v>2.7679598240042429</c:v>
                </c:pt>
                <c:pt idx="49057">
                  <c:v>2.6885872846723058</c:v>
                </c:pt>
                <c:pt idx="49058">
                  <c:v>2.6671692978684498</c:v>
                </c:pt>
                <c:pt idx="49059">
                  <c:v>2.7352029030101108</c:v>
                </c:pt>
                <c:pt idx="49060">
                  <c:v>2.7956772186915866</c:v>
                </c:pt>
                <c:pt idx="49061">
                  <c:v>2.7767789950411248</c:v>
                </c:pt>
                <c:pt idx="49062">
                  <c:v>2.8070161528818631</c:v>
                </c:pt>
                <c:pt idx="49063">
                  <c:v>2.8208748502255356</c:v>
                </c:pt>
                <c:pt idx="49064">
                  <c:v>2.8044963897284689</c:v>
                </c:pt>
                <c:pt idx="49065">
                  <c:v>2.7352029030101104</c:v>
                </c:pt>
                <c:pt idx="49066">
                  <c:v>2.7490616003537829</c:v>
                </c:pt>
                <c:pt idx="49067">
                  <c:v>2.6948866925557926</c:v>
                </c:pt>
                <c:pt idx="49068">
                  <c:v>2.6558303636781728</c:v>
                </c:pt>
                <c:pt idx="49069">
                  <c:v>2.6999262188625823</c:v>
                </c:pt>
                <c:pt idx="49070">
                  <c:v>2.6948866925557931</c:v>
                </c:pt>
                <c:pt idx="49071">
                  <c:v>2.6722088241752391</c:v>
                </c:pt>
                <c:pt idx="49072">
                  <c:v>2.7037058635926754</c:v>
                </c:pt>
                <c:pt idx="49073">
                  <c:v>2.7200843240897417</c:v>
                </c:pt>
                <c:pt idx="49074">
                  <c:v>2.7415023108935981</c:v>
                </c:pt>
                <c:pt idx="49075">
                  <c:v>2.7616604161207565</c:v>
                </c:pt>
                <c:pt idx="49076">
                  <c:v>2.7276436135499269</c:v>
                </c:pt>
                <c:pt idx="49077">
                  <c:v>2.7364627845868084</c:v>
                </c:pt>
                <c:pt idx="49078">
                  <c:v>2.764180179274152</c:v>
                </c:pt>
                <c:pt idx="49079">
                  <c:v>2.7326831398567166</c:v>
                </c:pt>
                <c:pt idx="49080">
                  <c:v>2.6885872846723062</c:v>
                </c:pt>
                <c:pt idx="49081">
                  <c:v>2.6596100084082654</c:v>
                </c:pt>
                <c:pt idx="49082">
                  <c:v>2.6835477583655161</c:v>
                </c:pt>
                <c:pt idx="49083">
                  <c:v>2.7440220740469927</c:v>
                </c:pt>
                <c:pt idx="49084">
                  <c:v>2.7515813635071766</c:v>
                </c:pt>
                <c:pt idx="49085">
                  <c:v>2.7843382845013096</c:v>
                </c:pt>
                <c:pt idx="49086">
                  <c:v>2.8649707054099447</c:v>
                </c:pt>
                <c:pt idx="49087">
                  <c:v>2.8385131922992985</c:v>
                </c:pt>
                <c:pt idx="49088">
                  <c:v>2.8763096396002221</c:v>
                </c:pt>
                <c:pt idx="49089">
                  <c:v>2.8851288106371036</c:v>
                </c:pt>
                <c:pt idx="49090">
                  <c:v>2.8800892843303134</c:v>
                </c:pt>
                <c:pt idx="49091">
                  <c:v>2.8284341396857191</c:v>
                </c:pt>
                <c:pt idx="49092">
                  <c:v>2.8548916527963653</c:v>
                </c:pt>
                <c:pt idx="49093">
                  <c:v>2.7843382845013087</c:v>
                </c:pt>
                <c:pt idx="49094">
                  <c:v>2.7377226661635037</c:v>
                </c:pt>
                <c:pt idx="49095">
                  <c:v>2.7175645609363452</c:v>
                </c:pt>
                <c:pt idx="49096">
                  <c:v>2.7011861004392785</c:v>
                </c:pt>
                <c:pt idx="49097">
                  <c:v>2.6570902452548681</c:v>
                </c:pt>
                <c:pt idx="49098">
                  <c:v>2.7049657451693703</c:v>
                </c:pt>
                <c:pt idx="49099">
                  <c:v>2.7188244425130423</c:v>
                </c:pt>
                <c:pt idx="49100">
                  <c:v>2.7440220740469909</c:v>
                </c:pt>
                <c:pt idx="49101">
                  <c:v>2.7541011266605699</c:v>
                </c:pt>
                <c:pt idx="49102">
                  <c:v>2.7578807713906621</c:v>
                </c:pt>
                <c:pt idx="49103">
                  <c:v>2.7238639688198321</c:v>
                </c:pt>
                <c:pt idx="49104">
                  <c:v>2.663389653138355</c:v>
                </c:pt>
                <c:pt idx="49105">
                  <c:v>2.63189261372092</c:v>
                </c:pt>
                <c:pt idx="49106">
                  <c:v>2.6759884689053304</c:v>
                </c:pt>
                <c:pt idx="49107">
                  <c:v>2.5903165216899056</c:v>
                </c:pt>
                <c:pt idx="49108">
                  <c:v>2.668429179445146</c:v>
                </c:pt>
                <c:pt idx="49109">
                  <c:v>2.6419716663344999</c:v>
                </c:pt>
                <c:pt idx="49110">
                  <c:v>2.6558303636781719</c:v>
                </c:pt>
                <c:pt idx="49111">
                  <c:v>2.5814973506530237</c:v>
                </c:pt>
                <c:pt idx="49112">
                  <c:v>2.5197631533948499</c:v>
                </c:pt>
                <c:pt idx="49113">
                  <c:v>2.4844864692473219</c:v>
                </c:pt>
                <c:pt idx="49114">
                  <c:v>2.410153456222174</c:v>
                </c:pt>
                <c:pt idx="49115">
                  <c:v>2.3710971273445538</c:v>
                </c:pt>
                <c:pt idx="49116">
                  <c:v>2.384955824688225</c:v>
                </c:pt>
                <c:pt idx="49117">
                  <c:v>2.3207018642766566</c:v>
                </c:pt>
                <c:pt idx="49118">
                  <c:v>2.2703066012087594</c:v>
                </c:pt>
                <c:pt idx="49119">
                  <c:v>2.2778658906689437</c:v>
                </c:pt>
                <c:pt idx="49120">
                  <c:v>2.2287305091777445</c:v>
                </c:pt>
                <c:pt idx="49121">
                  <c:v>2.1821148908399399</c:v>
                </c:pt>
                <c:pt idx="49122">
                  <c:v>2.1115615225448843</c:v>
                </c:pt>
                <c:pt idx="49123">
                  <c:v>2.1178609304283711</c:v>
                </c:pt>
                <c:pt idx="49124">
                  <c:v>2.1329795093487411</c:v>
                </c:pt>
                <c:pt idx="49125">
                  <c:v>2.1518777329992016</c:v>
                </c:pt>
                <c:pt idx="49126">
                  <c:v>2.1896741803001256</c:v>
                </c:pt>
                <c:pt idx="49127">
                  <c:v>2.1720358382263618</c:v>
                </c:pt>
                <c:pt idx="49128">
                  <c:v>2.0876237725876332</c:v>
                </c:pt>
                <c:pt idx="49129">
                  <c:v>2.169516075072965</c:v>
                </c:pt>
                <c:pt idx="49130">
                  <c:v>2.0914034173177254</c:v>
                </c:pt>
                <c:pt idx="49131">
                  <c:v>2.143058561962321</c:v>
                </c:pt>
                <c:pt idx="49132">
                  <c:v>2.1543974961525962</c:v>
                </c:pt>
                <c:pt idx="49133">
                  <c:v>2.1556573777292929</c:v>
                </c:pt>
                <c:pt idx="49134">
                  <c:v>2.1354992725021358</c:v>
                </c:pt>
                <c:pt idx="49135">
                  <c:v>2.207312522373889</c:v>
                </c:pt>
                <c:pt idx="49136">
                  <c:v>2.2980239958961031</c:v>
                </c:pt>
                <c:pt idx="49137">
                  <c:v>2.321961745853355</c:v>
                </c:pt>
                <c:pt idx="49138">
                  <c:v>2.3446396142339072</c:v>
                </c:pt>
                <c:pt idx="49139">
                  <c:v>2.3584983115775784</c:v>
                </c:pt>
                <c:pt idx="49140">
                  <c:v>2.3156623379698669</c:v>
                </c:pt>
                <c:pt idx="49141">
                  <c:v>2.3156623379698682</c:v>
                </c:pt>
                <c:pt idx="49142">
                  <c:v>2.3408599695038168</c:v>
                </c:pt>
                <c:pt idx="49143">
                  <c:v>2.3635378378843708</c:v>
                </c:pt>
                <c:pt idx="49144">
                  <c:v>2.3433797326572123</c:v>
                </c:pt>
                <c:pt idx="49145">
                  <c:v>2.3244815090067505</c:v>
                </c:pt>
                <c:pt idx="49146">
                  <c:v>2.3811761799581337</c:v>
                </c:pt>
                <c:pt idx="49147">
                  <c:v>2.3786564168047377</c:v>
                </c:pt>
                <c:pt idx="49148">
                  <c:v>2.3030635222028923</c:v>
                </c:pt>
                <c:pt idx="49149">
                  <c:v>2.2778658906689455</c:v>
                </c:pt>
                <c:pt idx="49150">
                  <c:v>2.2740862459388533</c:v>
                </c:pt>
                <c:pt idx="49151">
                  <c:v>2.2829054169757352</c:v>
                </c:pt>
                <c:pt idx="49152">
                  <c:v>2.2740862459388533</c:v>
                </c:pt>
                <c:pt idx="49153">
                  <c:v>2.3043234037795903</c:v>
                </c:pt>
                <c:pt idx="49154">
                  <c:v>2.343379732657211</c:v>
                </c:pt>
                <c:pt idx="49155">
                  <c:v>2.3811761799581324</c:v>
                </c:pt>
                <c:pt idx="49156">
                  <c:v>2.4114133377988698</c:v>
                </c:pt>
                <c:pt idx="49157">
                  <c:v>2.3862157062649216</c:v>
                </c:pt>
                <c:pt idx="49158">
                  <c:v>2.3698372457678549</c:v>
                </c:pt>
                <c:pt idx="49159">
                  <c:v>2.3232216274300517</c:v>
                </c:pt>
                <c:pt idx="49160">
                  <c:v>2.314402456393168</c:v>
                </c:pt>
                <c:pt idx="49161">
                  <c:v>2.3169222195465631</c:v>
                </c:pt>
                <c:pt idx="49162">
                  <c:v>2.2866850617058252</c:v>
                </c:pt>
                <c:pt idx="49163">
                  <c:v>2.3937749957251055</c:v>
                </c:pt>
                <c:pt idx="49164">
                  <c:v>2.3383402063504195</c:v>
                </c:pt>
                <c:pt idx="49165">
                  <c:v>2.4013342851852908</c:v>
                </c:pt>
                <c:pt idx="49166">
                  <c:v>2.429051679872634</c:v>
                </c:pt>
                <c:pt idx="49167">
                  <c:v>2.3383402063504191</c:v>
                </c:pt>
                <c:pt idx="49168">
                  <c:v>2.3333006800436289</c:v>
                </c:pt>
                <c:pt idx="49169">
                  <c:v>2.3194419826999577</c:v>
                </c:pt>
                <c:pt idx="49170">
                  <c:v>2.3433797326572092</c:v>
                </c:pt>
                <c:pt idx="49171">
                  <c:v>2.3647977194610643</c:v>
                </c:pt>
                <c:pt idx="49172">
                  <c:v>2.3295210353135376</c:v>
                </c:pt>
                <c:pt idx="49173">
                  <c:v>2.2892048248592189</c:v>
                </c:pt>
                <c:pt idx="49174">
                  <c:v>2.291724588012614</c:v>
                </c:pt>
                <c:pt idx="49175">
                  <c:v>2.3207018642766553</c:v>
                </c:pt>
                <c:pt idx="49176">
                  <c:v>2.3723570089212487</c:v>
                </c:pt>
                <c:pt idx="49177">
                  <c:v>2.291724588012614</c:v>
                </c:pt>
                <c:pt idx="49178">
                  <c:v>2.3458994958106039</c:v>
                </c:pt>
                <c:pt idx="49179">
                  <c:v>2.349679140540696</c:v>
                </c:pt>
                <c:pt idx="49180">
                  <c:v>2.3622779563076706</c:v>
                </c:pt>
                <c:pt idx="49181">
                  <c:v>2.4139331009522644</c:v>
                </c:pt>
                <c:pt idx="49182">
                  <c:v>2.5298422060084267</c:v>
                </c:pt>
                <c:pt idx="49183">
                  <c:v>2.5197631533948477</c:v>
                </c:pt>
                <c:pt idx="49184">
                  <c:v>2.461808600866767</c:v>
                </c:pt>
                <c:pt idx="49185">
                  <c:v>2.4781870613638328</c:v>
                </c:pt>
                <c:pt idx="49186">
                  <c:v>2.567638653309352</c:v>
                </c:pt>
                <c:pt idx="49187">
                  <c:v>2.4983451665909935</c:v>
                </c:pt>
                <c:pt idx="49188">
                  <c:v>2.5651188901559552</c:v>
                </c:pt>
                <c:pt idx="49189">
                  <c:v>2.5525200743889815</c:v>
                </c:pt>
                <c:pt idx="49190">
                  <c:v>2.5852769953831136</c:v>
                </c:pt>
                <c:pt idx="49191">
                  <c:v>2.5638590085792576</c:v>
                </c:pt>
                <c:pt idx="49192">
                  <c:v>2.594096166419996</c:v>
                </c:pt>
                <c:pt idx="49193">
                  <c:v>2.5928362848432984</c:v>
                </c:pt>
                <c:pt idx="49194">
                  <c:v>2.6255932058374314</c:v>
                </c:pt>
                <c:pt idx="49195">
                  <c:v>2.5915764032666009</c:v>
                </c:pt>
                <c:pt idx="49196">
                  <c:v>2.5751979427695346</c:v>
                </c:pt>
                <c:pt idx="49197">
                  <c:v>2.639451903181103</c:v>
                </c:pt>
                <c:pt idx="49198">
                  <c:v>2.7137849162062522</c:v>
                </c:pt>
                <c:pt idx="49199">
                  <c:v>2.7125250346295551</c:v>
                </c:pt>
                <c:pt idx="49200">
                  <c:v>2.7755191134644259</c:v>
                </c:pt>
                <c:pt idx="49201">
                  <c:v>2.8826090474837076</c:v>
                </c:pt>
                <c:pt idx="49202">
                  <c:v>2.824654494955626</c:v>
                </c:pt>
                <c:pt idx="49203">
                  <c:v>2.854891652796363</c:v>
                </c:pt>
                <c:pt idx="49204">
                  <c:v>2.8649707054099434</c:v>
                </c:pt>
                <c:pt idx="49205">
                  <c:v>2.936783955281697</c:v>
                </c:pt>
                <c:pt idx="49206">
                  <c:v>2.9720606394292246</c:v>
                </c:pt>
                <c:pt idx="49207">
                  <c:v>2.9355240737049995</c:v>
                </c:pt>
                <c:pt idx="49208">
                  <c:v>2.9645013499690407</c:v>
                </c:pt>
                <c:pt idx="49209">
                  <c:v>2.9141060869011435</c:v>
                </c:pt>
                <c:pt idx="49210">
                  <c:v>2.8725299948701291</c:v>
                </c:pt>
                <c:pt idx="49211">
                  <c:v>2.8700102317167326</c:v>
                </c:pt>
                <c:pt idx="49212">
                  <c:v>2.9330043105516048</c:v>
                </c:pt>
                <c:pt idx="49213">
                  <c:v>2.9292246658215126</c:v>
                </c:pt>
                <c:pt idx="49214">
                  <c:v>2.9304845473982097</c:v>
                </c:pt>
                <c:pt idx="49215">
                  <c:v>2.9405636000117896</c:v>
                </c:pt>
                <c:pt idx="49216">
                  <c:v>2.9367839552816966</c:v>
                </c:pt>
                <c:pt idx="49217">
                  <c:v>2.935524073704999</c:v>
                </c:pt>
                <c:pt idx="49218">
                  <c:v>2.9216653763613265</c:v>
                </c:pt>
                <c:pt idx="49219">
                  <c:v>3.0085972051534506</c:v>
                </c:pt>
                <c:pt idx="49220">
                  <c:v>3.0010379156932667</c:v>
                </c:pt>
                <c:pt idx="49221">
                  <c:v>3.0325349551107021</c:v>
                </c:pt>
                <c:pt idx="49222">
                  <c:v>3.1497039417435615</c:v>
                </c:pt>
                <c:pt idx="49223">
                  <c:v>3.1320655996697986</c:v>
                </c:pt>
                <c:pt idx="49224">
                  <c:v>3.0728511655650186</c:v>
                </c:pt>
                <c:pt idx="49225">
                  <c:v>3.0741110471417157</c:v>
                </c:pt>
                <c:pt idx="49226">
                  <c:v>3.1245063102096138</c:v>
                </c:pt>
                <c:pt idx="49227">
                  <c:v>3.0967889155222696</c:v>
                </c:pt>
                <c:pt idx="49228">
                  <c:v>3.0237157840738198</c:v>
                </c:pt>
                <c:pt idx="49229">
                  <c:v>3.0337948366873997</c:v>
                </c:pt>
                <c:pt idx="49230">
                  <c:v>3.0804104550252043</c:v>
                </c:pt>
                <c:pt idx="49231">
                  <c:v>3.1018284418290607</c:v>
                </c:pt>
                <c:pt idx="49232">
                  <c:v>3.0867098629086911</c:v>
                </c:pt>
                <c:pt idx="49233">
                  <c:v>3.0904895076387833</c:v>
                </c:pt>
                <c:pt idx="49234">
                  <c:v>3.1509638233202595</c:v>
                </c:pt>
                <c:pt idx="49235">
                  <c:v>3.172381810124115</c:v>
                </c:pt>
                <c:pt idx="49236">
                  <c:v>3.227816599498802</c:v>
                </c:pt>
                <c:pt idx="49237">
                  <c:v>3.1522237048969561</c:v>
                </c:pt>
                <c:pt idx="49238">
                  <c:v>3.1131673760193359</c:v>
                </c:pt>
                <c:pt idx="49239">
                  <c:v>3.1131673760193359</c:v>
                </c:pt>
                <c:pt idx="49240">
                  <c:v>3.0337948366873992</c:v>
                </c:pt>
                <c:pt idx="49241">
                  <c:v>3.0615122313747425</c:v>
                </c:pt>
                <c:pt idx="49242">
                  <c:v>3.0980487970989681</c:v>
                </c:pt>
                <c:pt idx="49243">
                  <c:v>2.9985181525398708</c:v>
                </c:pt>
                <c:pt idx="49244">
                  <c:v>2.9052869158642607</c:v>
                </c:pt>
                <c:pt idx="49245">
                  <c:v>2.9443432447418809</c:v>
                </c:pt>
                <c:pt idx="49246">
                  <c:v>2.9783600473127123</c:v>
                </c:pt>
                <c:pt idx="49247">
                  <c:v>2.92544502109142</c:v>
                </c:pt>
                <c:pt idx="49248">
                  <c:v>2.924185139514722</c:v>
                </c:pt>
                <c:pt idx="49249">
                  <c:v>2.9645013499690402</c:v>
                </c:pt>
                <c:pt idx="49250">
                  <c:v>2.9027671527108665</c:v>
                </c:pt>
                <c:pt idx="49251">
                  <c:v>2.9670211131224349</c:v>
                </c:pt>
                <c:pt idx="49252">
                  <c:v>2.9594618236622505</c:v>
                </c:pt>
                <c:pt idx="49253">
                  <c:v>2.9745804025826192</c:v>
                </c:pt>
                <c:pt idx="49254">
                  <c:v>3.0552128234912543</c:v>
                </c:pt>
                <c:pt idx="49255">
                  <c:v>3.0778906918718083</c:v>
                </c:pt>
                <c:pt idx="49256">
                  <c:v>3.0690715208349264</c:v>
                </c:pt>
                <c:pt idx="49257">
                  <c:v>3.1056080865591515</c:v>
                </c:pt>
                <c:pt idx="49258">
                  <c:v>3.0589924682213474</c:v>
                </c:pt>
                <c:pt idx="49259">
                  <c:v>3.1383650075532854</c:v>
                </c:pt>
                <c:pt idx="49260">
                  <c:v>3.0715912839883215</c:v>
                </c:pt>
                <c:pt idx="49261">
                  <c:v>3.0816703366019005</c:v>
                </c:pt>
                <c:pt idx="49262">
                  <c:v>3.1585231127804434</c:v>
                </c:pt>
                <c:pt idx="49263">
                  <c:v>3.1736416917008126</c:v>
                </c:pt>
                <c:pt idx="49264">
                  <c:v>3.1345853628231928</c:v>
                </c:pt>
                <c:pt idx="49265">
                  <c:v>3.0892296260620848</c:v>
                </c:pt>
                <c:pt idx="49266">
                  <c:v>3.0791505734485058</c:v>
                </c:pt>
                <c:pt idx="49267">
                  <c:v>2.9871792183495938</c:v>
                </c:pt>
                <c:pt idx="49268">
                  <c:v>3.0388343629941881</c:v>
                </c:pt>
                <c:pt idx="49269">
                  <c:v>3.0400942445708856</c:v>
                </c:pt>
                <c:pt idx="49270">
                  <c:v>3.0665517576815309</c:v>
                </c:pt>
                <c:pt idx="49271">
                  <c:v>3.1093877312892446</c:v>
                </c:pt>
                <c:pt idx="49272">
                  <c:v>3.1257661917863104</c:v>
                </c:pt>
                <c:pt idx="49273">
                  <c:v>3.0841900997552951</c:v>
                </c:pt>
                <c:pt idx="49274">
                  <c:v>3.0312750735340033</c:v>
                </c:pt>
                <c:pt idx="49275">
                  <c:v>3.0904895076387828</c:v>
                </c:pt>
                <c:pt idx="49276">
                  <c:v>3.147184178590166</c:v>
                </c:pt>
                <c:pt idx="49277">
                  <c:v>3.2391555336890785</c:v>
                </c:pt>
                <c:pt idx="49278">
                  <c:v>3.2517543494560526</c:v>
                </c:pt>
                <c:pt idx="49279">
                  <c:v>3.2719124546832119</c:v>
                </c:pt>
                <c:pt idx="49280">
                  <c:v>3.2719124546832115</c:v>
                </c:pt>
                <c:pt idx="49281">
                  <c:v>3.2693926915298173</c:v>
                </c:pt>
                <c:pt idx="49282">
                  <c:v>3.2882909151802786</c:v>
                </c:pt>
                <c:pt idx="49283">
                  <c:v>3.3084490204074366</c:v>
                </c:pt>
                <c:pt idx="49284">
                  <c:v>3.298369967793858</c:v>
                </c:pt>
                <c:pt idx="49285">
                  <c:v>3.2454549415725658</c:v>
                </c:pt>
                <c:pt idx="49286">
                  <c:v>3.246714823149262</c:v>
                </c:pt>
                <c:pt idx="49287">
                  <c:v>3.3323867703646877</c:v>
                </c:pt>
                <c:pt idx="49288">
                  <c:v>3.3349065335180823</c:v>
                </c:pt>
                <c:pt idx="49289">
                  <c:v>3.3777425071257956</c:v>
                </c:pt>
                <c:pt idx="49290">
                  <c:v>3.3903413228927692</c:v>
                </c:pt>
                <c:pt idx="49291">
                  <c:v>3.3941209676228614</c:v>
                </c:pt>
                <c:pt idx="49292">
                  <c:v>3.3727029808190059</c:v>
                </c:pt>
                <c:pt idx="49293">
                  <c:v>3.3790023887024931</c:v>
                </c:pt>
                <c:pt idx="49294">
                  <c:v>3.4331772965004816</c:v>
                </c:pt>
                <c:pt idx="49295">
                  <c:v>3.3601041650520309</c:v>
                </c:pt>
                <c:pt idx="49296">
                  <c:v>3.3777425071257947</c:v>
                </c:pt>
                <c:pt idx="49297">
                  <c:v>3.4306575333470866</c:v>
                </c:pt>
                <c:pt idx="49298">
                  <c:v>3.3197879545977131</c:v>
                </c:pt>
                <c:pt idx="49299">
                  <c:v>3.2492345863026575</c:v>
                </c:pt>
                <c:pt idx="49300">
                  <c:v>3.2580537573395394</c:v>
                </c:pt>
                <c:pt idx="49301">
                  <c:v>3.2404154152657756</c:v>
                </c:pt>
                <c:pt idx="49302">
                  <c:v>3.2202573100386171</c:v>
                </c:pt>
                <c:pt idx="49303">
                  <c:v>3.2126980205784319</c:v>
                </c:pt>
                <c:pt idx="49304">
                  <c:v>3.1660824022406282</c:v>
                </c:pt>
                <c:pt idx="49305">
                  <c:v>3.1446644154367709</c:v>
                </c:pt>
                <c:pt idx="49306">
                  <c:v>3.0048175604233571</c:v>
                </c:pt>
                <c:pt idx="49307">
                  <c:v>2.989698981502988</c:v>
                </c:pt>
                <c:pt idx="49308">
                  <c:v>2.9254450210914187</c:v>
                </c:pt>
                <c:pt idx="49309">
                  <c:v>2.9304845473982088</c:v>
                </c:pt>
                <c:pt idx="49310">
                  <c:v>2.9317444289749068</c:v>
                </c:pt>
                <c:pt idx="49311">
                  <c:v>2.8523718896429688</c:v>
                </c:pt>
                <c:pt idx="49312">
                  <c:v>2.8548916527963639</c:v>
                </c:pt>
                <c:pt idx="49313">
                  <c:v>2.8183550870721397</c:v>
                </c:pt>
                <c:pt idx="49314">
                  <c:v>2.8007167449983745</c:v>
                </c:pt>
                <c:pt idx="49315">
                  <c:v>2.8032365081517701</c:v>
                </c:pt>
                <c:pt idx="49316">
                  <c:v>2.8259143765323236</c:v>
                </c:pt>
                <c:pt idx="49317">
                  <c:v>2.9103264421710509</c:v>
                </c:pt>
                <c:pt idx="49318">
                  <c:v>2.8309539028391137</c:v>
                </c:pt>
                <c:pt idx="49319">
                  <c:v>2.858671297526457</c:v>
                </c:pt>
                <c:pt idx="49320">
                  <c:v>2.9304845473982093</c:v>
                </c:pt>
                <c:pt idx="49321">
                  <c:v>2.9418234815884867</c:v>
                </c:pt>
                <c:pt idx="49322">
                  <c:v>2.9519025342020653</c:v>
                </c:pt>
                <c:pt idx="49323">
                  <c:v>2.9607217052389472</c:v>
                </c:pt>
                <c:pt idx="49324">
                  <c:v>2.9821396920428045</c:v>
                </c:pt>
                <c:pt idx="49325">
                  <c:v>3.00355767884666</c:v>
                </c:pt>
                <c:pt idx="49326">
                  <c:v>2.9871792183495947</c:v>
                </c:pt>
                <c:pt idx="49327">
                  <c:v>2.9607217052389485</c:v>
                </c:pt>
                <c:pt idx="49328">
                  <c:v>2.9871792183495951</c:v>
                </c:pt>
                <c:pt idx="49329">
                  <c:v>2.9430833631651852</c:v>
                </c:pt>
                <c:pt idx="49330">
                  <c:v>2.8914282185205904</c:v>
                </c:pt>
                <c:pt idx="49331">
                  <c:v>2.936783955281697</c:v>
                </c:pt>
                <c:pt idx="49332">
                  <c:v>2.9418234815884876</c:v>
                </c:pt>
                <c:pt idx="49333">
                  <c:v>2.8977276264040768</c:v>
                </c:pt>
                <c:pt idx="49334">
                  <c:v>2.8511120080662717</c:v>
                </c:pt>
                <c:pt idx="49335">
                  <c:v>2.8070161528818627</c:v>
                </c:pt>
                <c:pt idx="49336">
                  <c:v>2.8599311791031541</c:v>
                </c:pt>
                <c:pt idx="49337">
                  <c:v>2.8259143765323231</c:v>
                </c:pt>
                <c:pt idx="49338">
                  <c:v>2.8473323633361791</c:v>
                </c:pt>
                <c:pt idx="49339">
                  <c:v>2.8574114159497594</c:v>
                </c:pt>
                <c:pt idx="49340">
                  <c:v>2.8473323633361791</c:v>
                </c:pt>
                <c:pt idx="49341">
                  <c:v>2.9015072711341685</c:v>
                </c:pt>
                <c:pt idx="49342">
                  <c:v>2.8964677448273779</c:v>
                </c:pt>
                <c:pt idx="49343">
                  <c:v>2.9103264421710509</c:v>
                </c:pt>
                <c:pt idx="49344">
                  <c:v>2.9027671527108652</c:v>
                </c:pt>
                <c:pt idx="49345">
                  <c:v>2.9443432447418805</c:v>
                </c:pt>
                <c:pt idx="49346">
                  <c:v>2.9405636000117896</c:v>
                </c:pt>
                <c:pt idx="49347">
                  <c:v>2.9519025342020653</c:v>
                </c:pt>
                <c:pt idx="49348">
                  <c:v>2.9065467974409587</c:v>
                </c:pt>
                <c:pt idx="49349">
                  <c:v>2.9040270342875636</c:v>
                </c:pt>
                <c:pt idx="49350">
                  <c:v>2.902767152710866</c:v>
                </c:pt>
                <c:pt idx="49351">
                  <c:v>2.820874850225533</c:v>
                </c:pt>
                <c:pt idx="49352">
                  <c:v>2.8536317712196659</c:v>
                </c:pt>
                <c:pt idx="49353">
                  <c:v>2.820874850225533</c:v>
                </c:pt>
                <c:pt idx="49354">
                  <c:v>2.8271742581090198</c:v>
                </c:pt>
                <c:pt idx="49355">
                  <c:v>2.8800892843303121</c:v>
                </c:pt>
                <c:pt idx="49356">
                  <c:v>2.9544222973554599</c:v>
                </c:pt>
                <c:pt idx="49357">
                  <c:v>2.8473323633361787</c:v>
                </c:pt>
                <c:pt idx="49358">
                  <c:v>2.8826090474837063</c:v>
                </c:pt>
                <c:pt idx="49359">
                  <c:v>2.8170952054954408</c:v>
                </c:pt>
                <c:pt idx="49360">
                  <c:v>2.7755191134644268</c:v>
                </c:pt>
                <c:pt idx="49361">
                  <c:v>2.7767789950411257</c:v>
                </c:pt>
                <c:pt idx="49362">
                  <c:v>2.8259143765323236</c:v>
                </c:pt>
                <c:pt idx="49363">
                  <c:v>2.8712701132934311</c:v>
                </c:pt>
                <c:pt idx="49364">
                  <c:v>2.8926881000972871</c:v>
                </c:pt>
                <c:pt idx="49365">
                  <c:v>2.8170952054954412</c:v>
                </c:pt>
                <c:pt idx="49366">
                  <c:v>2.8309539028391129</c:v>
                </c:pt>
                <c:pt idx="49367">
                  <c:v>2.8876485737904973</c:v>
                </c:pt>
                <c:pt idx="49368">
                  <c:v>2.8674904685633384</c:v>
                </c:pt>
                <c:pt idx="49369">
                  <c:v>2.8548916527963644</c:v>
                </c:pt>
                <c:pt idx="49370">
                  <c:v>2.89142821852059</c:v>
                </c:pt>
                <c:pt idx="49371">
                  <c:v>2.8296940212624162</c:v>
                </c:pt>
                <c:pt idx="49372">
                  <c:v>2.8410329554526927</c:v>
                </c:pt>
                <c:pt idx="49373">
                  <c:v>2.8460724817594829</c:v>
                </c:pt>
                <c:pt idx="49374">
                  <c:v>2.8107957976119544</c:v>
                </c:pt>
                <c:pt idx="49375">
                  <c:v>2.8208748502255339</c:v>
                </c:pt>
                <c:pt idx="49376">
                  <c:v>2.7969371002682832</c:v>
                </c:pt>
                <c:pt idx="49377">
                  <c:v>2.7742592318877284</c:v>
                </c:pt>
                <c:pt idx="49378">
                  <c:v>2.7767789950411244</c:v>
                </c:pt>
                <c:pt idx="49379">
                  <c:v>2.8095359160352569</c:v>
                </c:pt>
                <c:pt idx="49380">
                  <c:v>2.7805586397712165</c:v>
                </c:pt>
                <c:pt idx="49381">
                  <c:v>2.8460724817594825</c:v>
                </c:pt>
                <c:pt idx="49382">
                  <c:v>2.8624509422565492</c:v>
                </c:pt>
                <c:pt idx="49383">
                  <c:v>2.824654494955626</c:v>
                </c:pt>
                <c:pt idx="49384">
                  <c:v>2.756620889813965</c:v>
                </c:pt>
                <c:pt idx="49385">
                  <c:v>2.7553610082372688</c:v>
                </c:pt>
                <c:pt idx="49386">
                  <c:v>2.7566208898139664</c:v>
                </c:pt>
                <c:pt idx="49387">
                  <c:v>2.7704795871576389</c:v>
                </c:pt>
                <c:pt idx="49388">
                  <c:v>2.7339430214334124</c:v>
                </c:pt>
                <c:pt idx="49389">
                  <c:v>2.7276436135499269</c:v>
                </c:pt>
                <c:pt idx="49390">
                  <c:v>2.7478017187770853</c:v>
                </c:pt>
                <c:pt idx="49391">
                  <c:v>2.7087453898994638</c:v>
                </c:pt>
                <c:pt idx="49392">
                  <c:v>2.7591406529673619</c:v>
                </c:pt>
                <c:pt idx="49393">
                  <c:v>2.7767789950411257</c:v>
                </c:pt>
                <c:pt idx="49394">
                  <c:v>2.7918975739614935</c:v>
                </c:pt>
                <c:pt idx="49395">
                  <c:v>2.8233946133789312</c:v>
                </c:pt>
                <c:pt idx="49396">
                  <c:v>2.7377226661635041</c:v>
                </c:pt>
                <c:pt idx="49397">
                  <c:v>2.7074855083227662</c:v>
                </c:pt>
                <c:pt idx="49398">
                  <c:v>2.6999262188625819</c:v>
                </c:pt>
                <c:pt idx="49399">
                  <c:v>2.6974064557091864</c:v>
                </c:pt>
                <c:pt idx="49400">
                  <c:v>2.6545704821014753</c:v>
                </c:pt>
                <c:pt idx="49401">
                  <c:v>2.7125250346295569</c:v>
                </c:pt>
                <c:pt idx="49402">
                  <c:v>2.6381920216044077</c:v>
                </c:pt>
                <c:pt idx="49403">
                  <c:v>2.5991356927267883</c:v>
                </c:pt>
                <c:pt idx="49404">
                  <c:v>2.6066949821869718</c:v>
                </c:pt>
                <c:pt idx="49405">
                  <c:v>2.633152495297618</c:v>
                </c:pt>
                <c:pt idx="49406">
                  <c:v>2.5789775874996286</c:v>
                </c:pt>
                <c:pt idx="49407">
                  <c:v>2.5348817323152191</c:v>
                </c:pt>
                <c:pt idx="49408">
                  <c:v>2.4945655218609009</c:v>
                </c:pt>
                <c:pt idx="49409">
                  <c:v>2.4277917982959374</c:v>
                </c:pt>
                <c:pt idx="49410">
                  <c:v>2.301803640626197</c:v>
                </c:pt>
                <c:pt idx="49411">
                  <c:v>2.2665269564786694</c:v>
                </c:pt>
                <c:pt idx="49412">
                  <c:v>2.3333006800436329</c:v>
                </c:pt>
                <c:pt idx="49413">
                  <c:v>2.3899953509950165</c:v>
                </c:pt>
                <c:pt idx="49414">
                  <c:v>2.4958254034375988</c:v>
                </c:pt>
                <c:pt idx="49415">
                  <c:v>2.5562997191190751</c:v>
                </c:pt>
                <c:pt idx="49416">
                  <c:v>2.5248026797016396</c:v>
                </c:pt>
                <c:pt idx="49417">
                  <c:v>2.643231547911197</c:v>
                </c:pt>
                <c:pt idx="49418">
                  <c:v>2.5966159295733915</c:v>
                </c:pt>
                <c:pt idx="49419">
                  <c:v>2.5613392454258643</c:v>
                </c:pt>
                <c:pt idx="49420">
                  <c:v>2.6885872846723058</c:v>
                </c:pt>
                <c:pt idx="49421">
                  <c:v>2.7339430214334133</c:v>
                </c:pt>
                <c:pt idx="49422">
                  <c:v>2.6671692978684485</c:v>
                </c:pt>
                <c:pt idx="49423">
                  <c:v>2.6281129689908282</c:v>
                </c:pt>
                <c:pt idx="49424">
                  <c:v>2.5688985348860496</c:v>
                </c:pt>
                <c:pt idx="49425">
                  <c:v>2.576457824346233</c:v>
                </c:pt>
                <c:pt idx="49426">
                  <c:v>2.5071643376278767</c:v>
                </c:pt>
                <c:pt idx="49427">
                  <c:v>2.4983451665909939</c:v>
                </c:pt>
                <c:pt idx="49428">
                  <c:v>2.4668481271735598</c:v>
                </c:pt>
                <c:pt idx="49429">
                  <c:v>2.4151929825289646</c:v>
                </c:pt>
                <c:pt idx="49430">
                  <c:v>2.4189726272590573</c:v>
                </c:pt>
                <c:pt idx="49431">
                  <c:v>2.3597581931542764</c:v>
                </c:pt>
                <c:pt idx="49432">
                  <c:v>2.3836959431115274</c:v>
                </c:pt>
                <c:pt idx="49433">
                  <c:v>2.3660576010377614</c:v>
                </c:pt>
                <c:pt idx="49434">
                  <c:v>2.3635378378843672</c:v>
                </c:pt>
                <c:pt idx="49435">
                  <c:v>2.3383402063504204</c:v>
                </c:pt>
                <c:pt idx="49436">
                  <c:v>2.4013342851852917</c:v>
                </c:pt>
                <c:pt idx="49437">
                  <c:v>2.4517295482531889</c:v>
                </c:pt>
                <c:pt idx="49438">
                  <c:v>2.4151929825289624</c:v>
                </c:pt>
                <c:pt idx="49439">
                  <c:v>2.4693678903269531</c:v>
                </c:pt>
                <c:pt idx="49440">
                  <c:v>2.5071643376278758</c:v>
                </c:pt>
                <c:pt idx="49441">
                  <c:v>2.4542493114065826</c:v>
                </c:pt>
                <c:pt idx="49442">
                  <c:v>2.3698372457678549</c:v>
                </c:pt>
                <c:pt idx="49443">
                  <c:v>2.4454301403697021</c:v>
                </c:pt>
                <c:pt idx="49444">
                  <c:v>2.3975546404551991</c:v>
                </c:pt>
                <c:pt idx="49445">
                  <c:v>2.3647977194610652</c:v>
                </c:pt>
                <c:pt idx="49446">
                  <c:v>2.2753461275155495</c:v>
                </c:pt>
                <c:pt idx="49447">
                  <c:v>2.2123520486806791</c:v>
                </c:pt>
                <c:pt idx="49448">
                  <c:v>2.1707759566496638</c:v>
                </c:pt>
                <c:pt idx="49449">
                  <c:v>2.1808550092632433</c:v>
                </c:pt>
                <c:pt idx="49450">
                  <c:v>2.211092167103982</c:v>
                </c:pt>
                <c:pt idx="49451">
                  <c:v>2.2854251801291303</c:v>
                </c:pt>
                <c:pt idx="49452">
                  <c:v>2.2614874301718788</c:v>
                </c:pt>
                <c:pt idx="49453">
                  <c:v>2.1619567856127819</c:v>
                </c:pt>
                <c:pt idx="49454">
                  <c:v>2.1644765487661766</c:v>
                </c:pt>
                <c:pt idx="49455">
                  <c:v>2.1657364303428746</c:v>
                </c:pt>
                <c:pt idx="49456">
                  <c:v>2.1241603383118597</c:v>
                </c:pt>
                <c:pt idx="49457">
                  <c:v>2.1115615225448852</c:v>
                </c:pt>
                <c:pt idx="49458">
                  <c:v>2.1581771408826902</c:v>
                </c:pt>
                <c:pt idx="49459">
                  <c:v>2.1707759566496647</c:v>
                </c:pt>
                <c:pt idx="49460">
                  <c:v>2.1342393909254387</c:v>
                </c:pt>
                <c:pt idx="49461">
                  <c:v>2.117860930428372</c:v>
                </c:pt>
                <c:pt idx="49462">
                  <c:v>2.2098322855272845</c:v>
                </c:pt>
                <c:pt idx="49463">
                  <c:v>2.2123520486806796</c:v>
                </c:pt>
                <c:pt idx="49464">
                  <c:v>2.2312502723311405</c:v>
                </c:pt>
                <c:pt idx="49465">
                  <c:v>2.2715664827854587</c:v>
                </c:pt>
                <c:pt idx="49466">
                  <c:v>2.3811761799581328</c:v>
                </c:pt>
                <c:pt idx="49467">
                  <c:v>2.4290516798726345</c:v>
                </c:pt>
                <c:pt idx="49468">
                  <c:v>2.3836959431115274</c:v>
                </c:pt>
                <c:pt idx="49469">
                  <c:v>2.4517295482531885</c:v>
                </c:pt>
                <c:pt idx="49470">
                  <c:v>2.4794469429405326</c:v>
                </c:pt>
                <c:pt idx="49471">
                  <c:v>2.4907858771308082</c:v>
                </c:pt>
                <c:pt idx="49472">
                  <c:v>2.4882661139774145</c:v>
                </c:pt>
                <c:pt idx="49473">
                  <c:v>2.460548719290069</c:v>
                </c:pt>
                <c:pt idx="49474">
                  <c:v>2.5096841007812687</c:v>
                </c:pt>
                <c:pt idx="49475">
                  <c:v>2.4567690745599777</c:v>
                </c:pt>
                <c:pt idx="49476">
                  <c:v>2.519763153394849</c:v>
                </c:pt>
                <c:pt idx="49477">
                  <c:v>2.5109439823579667</c:v>
                </c:pt>
                <c:pt idx="49478">
                  <c:v>2.5235427981249412</c:v>
                </c:pt>
                <c:pt idx="49479">
                  <c:v>2.5928362848432989</c:v>
                </c:pt>
                <c:pt idx="49480">
                  <c:v>2.5550398375423766</c:v>
                </c:pt>
                <c:pt idx="49481">
                  <c:v>2.5109439823579662</c:v>
                </c:pt>
                <c:pt idx="49482">
                  <c:v>2.4391307324862126</c:v>
                </c:pt>
                <c:pt idx="49483">
                  <c:v>2.441650495639609</c:v>
                </c:pt>
                <c:pt idx="49484">
                  <c:v>2.4164528641056622</c:v>
                </c:pt>
                <c:pt idx="49485">
                  <c:v>2.3836959431115288</c:v>
                </c:pt>
                <c:pt idx="49486">
                  <c:v>2.4240121535658465</c:v>
                </c:pt>
                <c:pt idx="49487">
                  <c:v>2.3887354694183176</c:v>
                </c:pt>
                <c:pt idx="49488">
                  <c:v>2.4693678903269527</c:v>
                </c:pt>
                <c:pt idx="49489">
                  <c:v>2.4832265876706261</c:v>
                </c:pt>
                <c:pt idx="49490">
                  <c:v>2.5172433902414553</c:v>
                </c:pt>
                <c:pt idx="49491">
                  <c:v>2.4769271797871379</c:v>
                </c:pt>
                <c:pt idx="49492">
                  <c:v>2.4366109693328206</c:v>
                </c:pt>
                <c:pt idx="49493">
                  <c:v>2.4630684824434663</c:v>
                </c:pt>
                <c:pt idx="49494">
                  <c:v>2.4366109693328202</c:v>
                </c:pt>
                <c:pt idx="49495">
                  <c:v>2.4177127456823588</c:v>
                </c:pt>
                <c:pt idx="49496">
                  <c:v>2.4025941667619906</c:v>
                </c:pt>
                <c:pt idx="49497">
                  <c:v>2.3912552325717131</c:v>
                </c:pt>
                <c:pt idx="49498">
                  <c:v>2.4013342851852921</c:v>
                </c:pt>
                <c:pt idx="49499">
                  <c:v>2.4277917982959392</c:v>
                </c:pt>
                <c:pt idx="49500">
                  <c:v>2.4933056402842051</c:v>
                </c:pt>
                <c:pt idx="49501">
                  <c:v>2.4882661139774145</c:v>
                </c:pt>
                <c:pt idx="49502">
                  <c:v>2.4592888377133728</c:v>
                </c:pt>
                <c:pt idx="49503">
                  <c:v>2.4328313246027258</c:v>
                </c:pt>
                <c:pt idx="49504">
                  <c:v>2.4592888377133724</c:v>
                </c:pt>
                <c:pt idx="49505">
                  <c:v>2.4114133377988689</c:v>
                </c:pt>
                <c:pt idx="49506">
                  <c:v>2.4643283640201625</c:v>
                </c:pt>
                <c:pt idx="49507">
                  <c:v>2.4441702587930054</c:v>
                </c:pt>
                <c:pt idx="49508">
                  <c:v>2.3685773641911578</c:v>
                </c:pt>
                <c:pt idx="49509">
                  <c:v>2.3320407984669318</c:v>
                </c:pt>
                <c:pt idx="49510">
                  <c:v>2.335820443197024</c:v>
                </c:pt>
                <c:pt idx="49511">
                  <c:v>2.3458994958106034</c:v>
                </c:pt>
                <c:pt idx="49512">
                  <c:v>2.333300680043632</c:v>
                </c:pt>
                <c:pt idx="49513">
                  <c:v>2.3874755878416192</c:v>
                </c:pt>
                <c:pt idx="49514">
                  <c:v>2.298023995896104</c:v>
                </c:pt>
                <c:pt idx="49515">
                  <c:v>2.2892048248592216</c:v>
                </c:pt>
                <c:pt idx="49516">
                  <c:v>2.2778658906689455</c:v>
                </c:pt>
                <c:pt idx="49517">
                  <c:v>2.2010131144904022</c:v>
                </c:pt>
                <c:pt idx="49518">
                  <c:v>2.1707759566496634</c:v>
                </c:pt>
                <c:pt idx="49519">
                  <c:v>2.2022729960670993</c:v>
                </c:pt>
                <c:pt idx="49520">
                  <c:v>2.1896741803001238</c:v>
                </c:pt>
                <c:pt idx="49521">
                  <c:v>2.1947137066069149</c:v>
                </c:pt>
                <c:pt idx="49522">
                  <c:v>2.2287305091777454</c:v>
                </c:pt>
                <c:pt idx="49523">
                  <c:v>2.2526682591349947</c:v>
                </c:pt>
                <c:pt idx="49524">
                  <c:v>2.2766060090922466</c:v>
                </c:pt>
                <c:pt idx="49525">
                  <c:v>2.2526682591349951</c:v>
                </c:pt>
                <c:pt idx="49526">
                  <c:v>2.2627473117485746</c:v>
                </c:pt>
                <c:pt idx="49527">
                  <c:v>2.2287305091777445</c:v>
                </c:pt>
                <c:pt idx="49528">
                  <c:v>2.2614874301718766</c:v>
                </c:pt>
                <c:pt idx="49529">
                  <c:v>2.2388095617913235</c:v>
                </c:pt>
                <c:pt idx="49530">
                  <c:v>2.2766060090922458</c:v>
                </c:pt>
                <c:pt idx="49531">
                  <c:v>2.2841652985524301</c:v>
                </c:pt>
                <c:pt idx="49532">
                  <c:v>2.2640071933252712</c:v>
                </c:pt>
                <c:pt idx="49533">
                  <c:v>2.2728263643621531</c:v>
                </c:pt>
                <c:pt idx="49534">
                  <c:v>2.3345605616203273</c:v>
                </c:pt>
                <c:pt idx="49535">
                  <c:v>2.3232216274300503</c:v>
                </c:pt>
                <c:pt idx="49536">
                  <c:v>2.2614874301718761</c:v>
                </c:pt>
                <c:pt idx="49537">
                  <c:v>2.2715664827854556</c:v>
                </c:pt>
                <c:pt idx="49538">
                  <c:v>2.3597581931542764</c:v>
                </c:pt>
                <c:pt idx="49539">
                  <c:v>2.3534587852707891</c:v>
                </c:pt>
                <c:pt idx="49540">
                  <c:v>2.3660576010377636</c:v>
                </c:pt>
                <c:pt idx="49541">
                  <c:v>2.4164528641056608</c:v>
                </c:pt>
                <c:pt idx="49542">
                  <c:v>2.4731475350570458</c:v>
                </c:pt>
                <c:pt idx="49543">
                  <c:v>2.5437009033521023</c:v>
                </c:pt>
                <c:pt idx="49544">
                  <c:v>2.5701584164627476</c:v>
                </c:pt>
                <c:pt idx="49545">
                  <c:v>2.6167740348005522</c:v>
                </c:pt>
                <c:pt idx="49546">
                  <c:v>2.5726781796161422</c:v>
                </c:pt>
                <c:pt idx="49547">
                  <c:v>2.5701584164627476</c:v>
                </c:pt>
                <c:pt idx="49548">
                  <c:v>2.5789775874996295</c:v>
                </c:pt>
                <c:pt idx="49549">
                  <c:v>2.669689061021844</c:v>
                </c:pt>
                <c:pt idx="49550">
                  <c:v>2.6255932058374341</c:v>
                </c:pt>
                <c:pt idx="49551">
                  <c:v>2.5311020875851264</c:v>
                </c:pt>
                <c:pt idx="49552">
                  <c:v>2.4655882455968592</c:v>
                </c:pt>
                <c:pt idx="49553">
                  <c:v>2.5273224428550325</c:v>
                </c:pt>
                <c:pt idx="49554">
                  <c:v>2.6545704821014735</c:v>
                </c:pt>
                <c:pt idx="49555">
                  <c:v>2.6167740348005499</c:v>
                </c:pt>
                <c:pt idx="49556">
                  <c:v>2.5588194822724679</c:v>
                </c:pt>
                <c:pt idx="49557">
                  <c:v>2.5323619691618231</c:v>
                </c:pt>
                <c:pt idx="49558">
                  <c:v>2.5323619691618218</c:v>
                </c:pt>
                <c:pt idx="49559">
                  <c:v>2.4366109693328197</c:v>
                </c:pt>
                <c:pt idx="49560">
                  <c:v>2.4101534562221745</c:v>
                </c:pt>
                <c:pt idx="49561">
                  <c:v>2.3219617458533528</c:v>
                </c:pt>
                <c:pt idx="49562">
                  <c:v>2.3005437590494973</c:v>
                </c:pt>
                <c:pt idx="49563">
                  <c:v>2.3232216274300512</c:v>
                </c:pt>
                <c:pt idx="49564">
                  <c:v>2.319441982699959</c:v>
                </c:pt>
                <c:pt idx="49565">
                  <c:v>2.3144024563931698</c:v>
                </c:pt>
                <c:pt idx="49566">
                  <c:v>2.261487430171877</c:v>
                </c:pt>
                <c:pt idx="49567">
                  <c:v>2.1808550092632415</c:v>
                </c:pt>
                <c:pt idx="49568">
                  <c:v>2.1443184435390164</c:v>
                </c:pt>
                <c:pt idx="49569">
                  <c:v>2.2350299170612318</c:v>
                </c:pt>
                <c:pt idx="49570">
                  <c:v>2.2501484959816</c:v>
                </c:pt>
                <c:pt idx="49571">
                  <c:v>2.2299903907544407</c:v>
                </c:pt>
                <c:pt idx="49572">
                  <c:v>2.1997532329137028</c:v>
                </c:pt>
                <c:pt idx="49573">
                  <c:v>2.179595127686544</c:v>
                </c:pt>
                <c:pt idx="49574">
                  <c:v>2.2211712197175602</c:v>
                </c:pt>
                <c:pt idx="49575">
                  <c:v>2.2236909828709548</c:v>
                </c:pt>
                <c:pt idx="49576">
                  <c:v>2.19093406187682</c:v>
                </c:pt>
                <c:pt idx="49577">
                  <c:v>2.2312502723311383</c:v>
                </c:pt>
                <c:pt idx="49578">
                  <c:v>2.2488886144049025</c:v>
                </c:pt>
                <c:pt idx="49579">
                  <c:v>2.1947137066069113</c:v>
                </c:pt>
                <c:pt idx="49580">
                  <c:v>2.149357969845807</c:v>
                </c:pt>
                <c:pt idx="49581">
                  <c:v>2.1304597461953443</c:v>
                </c:pt>
                <c:pt idx="49582">
                  <c:v>2.1909340618768196</c:v>
                </c:pt>
                <c:pt idx="49583">
                  <c:v>2.1720358382263583</c:v>
                </c:pt>
                <c:pt idx="49584">
                  <c:v>2.1632166671894764</c:v>
                </c:pt>
                <c:pt idx="49585">
                  <c:v>2.1518777329991994</c:v>
                </c:pt>
                <c:pt idx="49586">
                  <c:v>2.1317196277720414</c:v>
                </c:pt>
                <c:pt idx="49587">
                  <c:v>2.1115615225448825</c:v>
                </c:pt>
                <c:pt idx="49588">
                  <c:v>2.035968627943038</c:v>
                </c:pt>
                <c:pt idx="49589">
                  <c:v>1.938957746537336</c:v>
                </c:pt>
                <c:pt idx="49590">
                  <c:v>1.8810031940092544</c:v>
                </c:pt>
                <c:pt idx="49591">
                  <c:v>1.8117097072908959</c:v>
                </c:pt>
                <c:pt idx="49592">
                  <c:v>1.8016306546773171</c:v>
                </c:pt>
                <c:pt idx="49593">
                  <c:v>1.7852521941802502</c:v>
                </c:pt>
                <c:pt idx="49594">
                  <c:v>1.9049409439665057</c:v>
                </c:pt>
                <c:pt idx="49595">
                  <c:v>1.9112403518499927</c:v>
                </c:pt>
                <c:pt idx="49596">
                  <c:v>1.9628954964945871</c:v>
                </c:pt>
                <c:pt idx="49597">
                  <c:v>1.9780140754149564</c:v>
                </c:pt>
                <c:pt idx="49598">
                  <c:v>1.9187996413101771</c:v>
                </c:pt>
                <c:pt idx="49599">
                  <c:v>1.9062008255432028</c:v>
                </c:pt>
                <c:pt idx="49600">
                  <c:v>1.932658338653849</c:v>
                </c:pt>
                <c:pt idx="49601">
                  <c:v>1.9654152596479819</c:v>
                </c:pt>
                <c:pt idx="49602">
                  <c:v>1.9553362070344027</c:v>
                </c:pt>
                <c:pt idx="49603">
                  <c:v>1.9087205886965981</c:v>
                </c:pt>
                <c:pt idx="49604">
                  <c:v>1.9830536017217459</c:v>
                </c:pt>
                <c:pt idx="49605">
                  <c:v>1.9465170359975204</c:v>
                </c:pt>
                <c:pt idx="49606">
                  <c:v>1.9339182202305452</c:v>
                </c:pt>
                <c:pt idx="49607">
                  <c:v>1.9855733648751406</c:v>
                </c:pt>
                <c:pt idx="49608">
                  <c:v>1.9591158517644944</c:v>
                </c:pt>
                <c:pt idx="49609">
                  <c:v>1.9515565623043096</c:v>
                </c:pt>
                <c:pt idx="49610">
                  <c:v>1.9427373912674271</c:v>
                </c:pt>
                <c:pt idx="49611">
                  <c:v>1.9351781018072429</c:v>
                </c:pt>
                <c:pt idx="49612">
                  <c:v>1.9427373912674275</c:v>
                </c:pt>
                <c:pt idx="49613">
                  <c:v>1.9074607071198997</c:v>
                </c:pt>
                <c:pt idx="49614">
                  <c:v>1.8784834308558593</c:v>
                </c:pt>
                <c:pt idx="49615">
                  <c:v>1.9465170359975192</c:v>
                </c:pt>
                <c:pt idx="49616">
                  <c:v>1.9679350228013759</c:v>
                </c:pt>
                <c:pt idx="49617">
                  <c:v>1.9263589307703615</c:v>
                </c:pt>
                <c:pt idx="49618">
                  <c:v>1.9402176281140331</c:v>
                </c:pt>
                <c:pt idx="49619">
                  <c:v>1.830607930941357</c:v>
                </c:pt>
                <c:pt idx="49620">
                  <c:v>1.7953312467938287</c:v>
                </c:pt>
                <c:pt idx="49621">
                  <c:v>1.7827324310268542</c:v>
                </c:pt>
                <c:pt idx="49622">
                  <c:v>1.7134389443084961</c:v>
                </c:pt>
                <c:pt idx="49623">
                  <c:v>1.690761075927943</c:v>
                </c:pt>
                <c:pt idx="49624">
                  <c:v>1.6869814311978506</c:v>
                </c:pt>
                <c:pt idx="49625">
                  <c:v>1.6050891287125175</c:v>
                </c:pt>
                <c:pt idx="49626">
                  <c:v>1.6580041549338098</c:v>
                </c:pt>
                <c:pt idx="49627">
                  <c:v>1.5836711419086613</c:v>
                </c:pt>
                <c:pt idx="49628">
                  <c:v>1.6265071155163739</c:v>
                </c:pt>
                <c:pt idx="49629">
                  <c:v>1.6101286550193068</c:v>
                </c:pt>
                <c:pt idx="49630">
                  <c:v>1.5924903129455428</c:v>
                </c:pt>
                <c:pt idx="49631">
                  <c:v>1.592490312945543</c:v>
                </c:pt>
                <c:pt idx="49632">
                  <c:v>1.5798914971785691</c:v>
                </c:pt>
                <c:pt idx="49633">
                  <c:v>1.5975298392523325</c:v>
                </c:pt>
                <c:pt idx="49634">
                  <c:v>1.5824112603319638</c:v>
                </c:pt>
                <c:pt idx="49635">
                  <c:v>1.5811513787552662</c:v>
                </c:pt>
                <c:pt idx="49636">
                  <c:v>1.5534339840679232</c:v>
                </c:pt>
                <c:pt idx="49637">
                  <c:v>1.5559537472213172</c:v>
                </c:pt>
                <c:pt idx="49638">
                  <c:v>1.5786316156018712</c:v>
                </c:pt>
                <c:pt idx="49639">
                  <c:v>1.5446148130310406</c:v>
                </c:pt>
                <c:pt idx="49640">
                  <c:v>1.5798914971785685</c:v>
                </c:pt>
                <c:pt idx="49641">
                  <c:v>1.5068183657301186</c:v>
                </c:pt>
                <c:pt idx="49642">
                  <c:v>1.513117773613605</c:v>
                </c:pt>
                <c:pt idx="49643">
                  <c:v>1.4639823921224062</c:v>
                </c:pt>
                <c:pt idx="49644">
                  <c:v>1.5080782473068157</c:v>
                </c:pt>
                <c:pt idx="49645">
                  <c:v>1.4841404973495647</c:v>
                </c:pt>
                <c:pt idx="49646">
                  <c:v>1.5433549314543431</c:v>
                </c:pt>
                <c:pt idx="49647">
                  <c:v>1.5710723261416868</c:v>
                </c:pt>
                <c:pt idx="49648">
                  <c:v>1.5735920892950819</c:v>
                </c:pt>
                <c:pt idx="49649">
                  <c:v>1.4866602605029609</c:v>
                </c:pt>
                <c:pt idx="49650">
                  <c:v>1.4879201420796575</c:v>
                </c:pt>
                <c:pt idx="49651">
                  <c:v>1.4627225105457089</c:v>
                </c:pt>
                <c:pt idx="49652">
                  <c:v>1.3921691422506537</c:v>
                </c:pt>
                <c:pt idx="49653">
                  <c:v>1.4375248790117605</c:v>
                </c:pt>
                <c:pt idx="49654">
                  <c:v>1.4022481948642327</c:v>
                </c:pt>
                <c:pt idx="49655">
                  <c:v>1.4261859448214831</c:v>
                </c:pt>
                <c:pt idx="49656">
                  <c:v>1.4375248790117603</c:v>
                </c:pt>
                <c:pt idx="49657">
                  <c:v>1.5105980104602101</c:v>
                </c:pt>
                <c:pt idx="49658">
                  <c:v>1.4967393131165394</c:v>
                </c:pt>
                <c:pt idx="49659">
                  <c:v>1.4526434579321297</c:v>
                </c:pt>
                <c:pt idx="49660">
                  <c:v>1.4463440500486422</c:v>
                </c:pt>
                <c:pt idx="49661">
                  <c:v>1.432485352704971</c:v>
                </c:pt>
                <c:pt idx="49662">
                  <c:v>1.4161068922079043</c:v>
                </c:pt>
                <c:pt idx="49663">
                  <c:v>1.3997284317108383</c:v>
                </c:pt>
                <c:pt idx="49664">
                  <c:v>1.4047679580176269</c:v>
                </c:pt>
                <c:pt idx="49665">
                  <c:v>1.4476039316253388</c:v>
                </c:pt>
                <c:pt idx="49666">
                  <c:v>1.4274458263981804</c:v>
                </c:pt>
                <c:pt idx="49667">
                  <c:v>1.3808302080603758</c:v>
                </c:pt>
                <c:pt idx="49668">
                  <c:v>1.504298602576724</c:v>
                </c:pt>
                <c:pt idx="49669">
                  <c:v>1.5131177736136061</c:v>
                </c:pt>
                <c:pt idx="49670">
                  <c:v>1.5118578920369088</c:v>
                </c:pt>
                <c:pt idx="49671">
                  <c:v>1.5080782473068159</c:v>
                </c:pt>
                <c:pt idx="49672">
                  <c:v>1.5798914971785691</c:v>
                </c:pt>
                <c:pt idx="49673">
                  <c:v>1.6252472339396771</c:v>
                </c:pt>
                <c:pt idx="49674">
                  <c:v>1.5572136287980156</c:v>
                </c:pt>
                <c:pt idx="49675">
                  <c:v>1.6050891287125177</c:v>
                </c:pt>
                <c:pt idx="49676">
                  <c:v>1.6227274707862827</c:v>
                </c:pt>
                <c:pt idx="49677">
                  <c:v>1.6731227338541792</c:v>
                </c:pt>
                <c:pt idx="49678">
                  <c:v>1.5887106682154515</c:v>
                </c:pt>
                <c:pt idx="49679">
                  <c:v>1.5811513787552667</c:v>
                </c:pt>
                <c:pt idx="49680">
                  <c:v>1.5824112603319642</c:v>
                </c:pt>
                <c:pt idx="49681">
                  <c:v>1.5962699576756367</c:v>
                </c:pt>
                <c:pt idx="49682">
                  <c:v>1.5987897208290314</c:v>
                </c:pt>
                <c:pt idx="49683">
                  <c:v>1.612648418172703</c:v>
                </c:pt>
                <c:pt idx="49684">
                  <c:v>1.6428855760134409</c:v>
                </c:pt>
                <c:pt idx="49685">
                  <c:v>1.5987897208290309</c:v>
                </c:pt>
                <c:pt idx="49686">
                  <c:v>1.6013094839824256</c:v>
                </c:pt>
                <c:pt idx="49687">
                  <c:v>1.611388536596005</c:v>
                </c:pt>
                <c:pt idx="49688">
                  <c:v>1.6050891287125184</c:v>
                </c:pt>
                <c:pt idx="49689">
                  <c:v>1.5899705497921488</c:v>
                </c:pt>
                <c:pt idx="49690">
                  <c:v>1.6050891287125182</c:v>
                </c:pt>
                <c:pt idx="49691">
                  <c:v>1.6365861681299534</c:v>
                </c:pt>
                <c:pt idx="49692">
                  <c:v>1.6252472339396771</c:v>
                </c:pt>
                <c:pt idx="49693">
                  <c:v>1.6088687734426104</c:v>
                </c:pt>
                <c:pt idx="49694">
                  <c:v>1.5811513787552671</c:v>
                </c:pt>
                <c:pt idx="49695">
                  <c:v>1.4450841684719462</c:v>
                </c:pt>
                <c:pt idx="49696">
                  <c:v>1.3921691422506552</c:v>
                </c:pt>
                <c:pt idx="49697">
                  <c:v>1.4375248790117618</c:v>
                </c:pt>
                <c:pt idx="49698">
                  <c:v>1.4009883132875358</c:v>
                </c:pt>
                <c:pt idx="49699">
                  <c:v>1.4135871290545097</c:v>
                </c:pt>
                <c:pt idx="49700">
                  <c:v>1.4022481948642331</c:v>
                </c:pt>
                <c:pt idx="49701">
                  <c:v>1.3732709186001926</c:v>
                </c:pt>
                <c:pt idx="49702">
                  <c:v>1.4148470106312072</c:v>
                </c:pt>
                <c:pt idx="49703">
                  <c:v>1.4501236947787353</c:v>
                </c:pt>
                <c:pt idx="49704">
                  <c:v>1.4564231026622221</c:v>
                </c:pt>
                <c:pt idx="49705">
                  <c:v>1.4916997868097497</c:v>
                </c:pt>
                <c:pt idx="49706">
                  <c:v>1.5420950498776469</c:v>
                </c:pt>
                <c:pt idx="49707">
                  <c:v>1.5042986025767247</c:v>
                </c:pt>
                <c:pt idx="49708">
                  <c:v>1.4009883132875367</c:v>
                </c:pt>
                <c:pt idx="49709">
                  <c:v>1.351852931796337</c:v>
                </c:pt>
                <c:pt idx="49710">
                  <c:v>1.3165762476488085</c:v>
                </c:pt>
                <c:pt idx="49711">
                  <c:v>1.2838193266546754</c:v>
                </c:pt>
                <c:pt idx="49712">
                  <c:v>1.2850792082313724</c:v>
                </c:pt>
                <c:pt idx="49713">
                  <c:v>1.2031869057460407</c:v>
                </c:pt>
                <c:pt idx="49714">
                  <c:v>1.2309043004333839</c:v>
                </c:pt>
                <c:pt idx="49715">
                  <c:v>1.2145258399363177</c:v>
                </c:pt>
                <c:pt idx="49716">
                  <c:v>1.1288538927208933</c:v>
                </c:pt>
                <c:pt idx="49717">
                  <c:v>1.1313736558742884</c:v>
                </c:pt>
                <c:pt idx="49718">
                  <c:v>1.0721592217695095</c:v>
                </c:pt>
                <c:pt idx="49719">
                  <c:v>1.099876616456853</c:v>
                </c:pt>
                <c:pt idx="49720">
                  <c:v>1.1036562611869449</c:v>
                </c:pt>
                <c:pt idx="49721">
                  <c:v>1.1313736558742886</c:v>
                </c:pt>
                <c:pt idx="49722">
                  <c:v>1.11121555064713</c:v>
                </c:pt>
                <c:pt idx="49723">
                  <c:v>1.0608202875792327</c:v>
                </c:pt>
                <c:pt idx="49724">
                  <c:v>1.0860179191131814</c:v>
                </c:pt>
                <c:pt idx="49725">
                  <c:v>1.0091651429346378</c:v>
                </c:pt>
                <c:pt idx="49726">
                  <c:v>0.96380940617353017</c:v>
                </c:pt>
                <c:pt idx="49727">
                  <c:v>0.95499023513664827</c:v>
                </c:pt>
                <c:pt idx="49728">
                  <c:v>0.95625011671334581</c:v>
                </c:pt>
                <c:pt idx="49729">
                  <c:v>0.94365130094637173</c:v>
                </c:pt>
                <c:pt idx="49730">
                  <c:v>0.94995070882985833</c:v>
                </c:pt>
                <c:pt idx="49731">
                  <c:v>0.86049911688434144</c:v>
                </c:pt>
                <c:pt idx="49732">
                  <c:v>0.83530148535039261</c:v>
                </c:pt>
                <c:pt idx="49733">
                  <c:v>0.80002480120286468</c:v>
                </c:pt>
                <c:pt idx="49734">
                  <c:v>0.77608705124561339</c:v>
                </c:pt>
                <c:pt idx="49735">
                  <c:v>0.87309793265131552</c:v>
                </c:pt>
                <c:pt idx="49736">
                  <c:v>1.0142046692414273</c:v>
                </c:pt>
                <c:pt idx="49737">
                  <c:v>1.030583129738494</c:v>
                </c:pt>
                <c:pt idx="49738">
                  <c:v>0.94617106409976681</c:v>
                </c:pt>
                <c:pt idx="49739">
                  <c:v>0.90459497206875084</c:v>
                </c:pt>
                <c:pt idx="49740">
                  <c:v>0.95876987986674089</c:v>
                </c:pt>
                <c:pt idx="49741">
                  <c:v>0.92853272202600301</c:v>
                </c:pt>
                <c:pt idx="49742">
                  <c:v>0.94491118252306883</c:v>
                </c:pt>
                <c:pt idx="49743">
                  <c:v>1.0255436034317047</c:v>
                </c:pt>
                <c:pt idx="49744">
                  <c:v>1.0318430113151911</c:v>
                </c:pt>
                <c:pt idx="49745">
                  <c:v>0.97640822194050358</c:v>
                </c:pt>
                <c:pt idx="49746">
                  <c:v>0.93357224833279195</c:v>
                </c:pt>
                <c:pt idx="49747">
                  <c:v>0.94869082725316056</c:v>
                </c:pt>
                <c:pt idx="49748">
                  <c:v>1.0746789849229041</c:v>
                </c:pt>
                <c:pt idx="49749">
                  <c:v>1.0280633665850984</c:v>
                </c:pt>
                <c:pt idx="49750">
                  <c:v>1.0658598138860218</c:v>
                </c:pt>
                <c:pt idx="49751">
                  <c:v>1.0746789849229037</c:v>
                </c:pt>
                <c:pt idx="49752">
                  <c:v>1.0734191033462059</c:v>
                </c:pt>
                <c:pt idx="49753">
                  <c:v>0.97514834036380682</c:v>
                </c:pt>
                <c:pt idx="49754">
                  <c:v>0.96128964302013442</c:v>
                </c:pt>
                <c:pt idx="49755">
                  <c:v>0.87813745895810524</c:v>
                </c:pt>
                <c:pt idx="49756">
                  <c:v>0.95499023513664705</c:v>
                </c:pt>
                <c:pt idx="49757">
                  <c:v>0.8957758010318696</c:v>
                </c:pt>
                <c:pt idx="49758">
                  <c:v>0.91593390625902671</c:v>
                </c:pt>
                <c:pt idx="49759">
                  <c:v>0.96884893248031856</c:v>
                </c:pt>
                <c:pt idx="49760">
                  <c:v>0.94239141936967241</c:v>
                </c:pt>
                <c:pt idx="49761">
                  <c:v>1.0192441955482159</c:v>
                </c:pt>
                <c:pt idx="49762">
                  <c:v>1.0557807612724417</c:v>
                </c:pt>
                <c:pt idx="49763">
                  <c:v>1.0520011165423491</c:v>
                </c:pt>
                <c:pt idx="49764">
                  <c:v>1.0469615902355598</c:v>
                </c:pt>
                <c:pt idx="49765">
                  <c:v>1.1716898663286046</c:v>
                </c:pt>
                <c:pt idx="49766">
                  <c:v>1.2170456030897119</c:v>
                </c:pt>
                <c:pt idx="49767">
                  <c:v>1.1515317611014457</c:v>
                </c:pt>
                <c:pt idx="49768">
                  <c:v>1.1452323532179589</c:v>
                </c:pt>
                <c:pt idx="49769">
                  <c:v>1.1023963796102454</c:v>
                </c:pt>
                <c:pt idx="49770">
                  <c:v>1.138932945334471</c:v>
                </c:pt>
                <c:pt idx="49771">
                  <c:v>1.1162550769539181</c:v>
                </c:pt>
                <c:pt idx="49772">
                  <c:v>1.099876616456851</c:v>
                </c:pt>
                <c:pt idx="49773">
                  <c:v>1.0708993401928102</c:v>
                </c:pt>
                <c:pt idx="49774">
                  <c:v>1.080978392806391</c:v>
                </c:pt>
                <c:pt idx="49775">
                  <c:v>1.0583005244258374</c:v>
                </c:pt>
                <c:pt idx="49776">
                  <c:v>1.0116849060880317</c:v>
                </c:pt>
                <c:pt idx="49777">
                  <c:v>0.96002976144343821</c:v>
                </c:pt>
                <c:pt idx="49778">
                  <c:v>0.96380940617353039</c:v>
                </c:pt>
                <c:pt idx="49779">
                  <c:v>0.9638094061735295</c:v>
                </c:pt>
                <c:pt idx="49780">
                  <c:v>0.95625011671334403</c:v>
                </c:pt>
                <c:pt idx="49781">
                  <c:v>0.91341414310563152</c:v>
                </c:pt>
                <c:pt idx="49782">
                  <c:v>0.87939734053480156</c:v>
                </c:pt>
                <c:pt idx="49783">
                  <c:v>0.89703568260856537</c:v>
                </c:pt>
                <c:pt idx="49784">
                  <c:v>0.90459497206874995</c:v>
                </c:pt>
                <c:pt idx="49785">
                  <c:v>0.87687757738140704</c:v>
                </c:pt>
                <c:pt idx="49786">
                  <c:v>0.85419970900085329</c:v>
                </c:pt>
                <c:pt idx="49787">
                  <c:v>0.80506432750965373</c:v>
                </c:pt>
                <c:pt idx="49788">
                  <c:v>0.89451591945517062</c:v>
                </c:pt>
                <c:pt idx="49789">
                  <c:v>0.92853272202600112</c:v>
                </c:pt>
                <c:pt idx="49790">
                  <c:v>0.93609201148618504</c:v>
                </c:pt>
                <c:pt idx="49791">
                  <c:v>0.90333509049205274</c:v>
                </c:pt>
                <c:pt idx="49792">
                  <c:v>0.96128964302013375</c:v>
                </c:pt>
                <c:pt idx="49793">
                  <c:v>0.98018786667059554</c:v>
                </c:pt>
                <c:pt idx="49794">
                  <c:v>1.0079052613579385</c:v>
                </c:pt>
                <c:pt idx="49795">
                  <c:v>0.99278668243756896</c:v>
                </c:pt>
                <c:pt idx="49796">
                  <c:v>0.96884893248031934</c:v>
                </c:pt>
                <c:pt idx="49797">
                  <c:v>0.97766810351720124</c:v>
                </c:pt>
                <c:pt idx="49798">
                  <c:v>0.95499023513664671</c:v>
                </c:pt>
                <c:pt idx="49799">
                  <c:v>0.92475307729590961</c:v>
                </c:pt>
                <c:pt idx="49800">
                  <c:v>0.9449111825230696</c:v>
                </c:pt>
                <c:pt idx="49801">
                  <c:v>0.91971355098912111</c:v>
                </c:pt>
                <c:pt idx="49802">
                  <c:v>0.91719378783572481</c:v>
                </c:pt>
                <c:pt idx="49803">
                  <c:v>0.88695662999498603</c:v>
                </c:pt>
                <c:pt idx="49804">
                  <c:v>0.81766314327662781</c:v>
                </c:pt>
                <c:pt idx="49805">
                  <c:v>0.79876491962616725</c:v>
                </c:pt>
                <c:pt idx="49806">
                  <c:v>0.75718882759515194</c:v>
                </c:pt>
                <c:pt idx="49807">
                  <c:v>0.7256917881777164</c:v>
                </c:pt>
                <c:pt idx="49808">
                  <c:v>0.64253960411568656</c:v>
                </c:pt>
                <c:pt idx="49809">
                  <c:v>0.67529652510981986</c:v>
                </c:pt>
                <c:pt idx="49810">
                  <c:v>0.63750007780889695</c:v>
                </c:pt>
                <c:pt idx="49811">
                  <c:v>0.71309297241074254</c:v>
                </c:pt>
                <c:pt idx="49812">
                  <c:v>0.67907616983991159</c:v>
                </c:pt>
                <c:pt idx="49813">
                  <c:v>0.67907616983991193</c:v>
                </c:pt>
                <c:pt idx="49814">
                  <c:v>0.63498031465550209</c:v>
                </c:pt>
                <c:pt idx="49815">
                  <c:v>0.62238149888852767</c:v>
                </c:pt>
                <c:pt idx="49816">
                  <c:v>0.57828564370411806</c:v>
                </c:pt>
                <c:pt idx="49817">
                  <c:v>0.5946641042011851</c:v>
                </c:pt>
                <c:pt idx="49818">
                  <c:v>0.55308801217016912</c:v>
                </c:pt>
                <c:pt idx="49819">
                  <c:v>0.62364138046522521</c:v>
                </c:pt>
                <c:pt idx="49820">
                  <c:v>0.66647735407293784</c:v>
                </c:pt>
                <c:pt idx="49821">
                  <c:v>0.68159593299330679</c:v>
                </c:pt>
                <c:pt idx="49822">
                  <c:v>0.68033605141660902</c:v>
                </c:pt>
                <c:pt idx="49823">
                  <c:v>0.64127972253898935</c:v>
                </c:pt>
                <c:pt idx="49824">
                  <c:v>0.6904151040301888</c:v>
                </c:pt>
                <c:pt idx="49825">
                  <c:v>0.67907616983991204</c:v>
                </c:pt>
                <c:pt idx="49826">
                  <c:v>0.63498031465550209</c:v>
                </c:pt>
                <c:pt idx="49827">
                  <c:v>0.60978268312155337</c:v>
                </c:pt>
                <c:pt idx="49828">
                  <c:v>0.5203310911760366</c:v>
                </c:pt>
                <c:pt idx="49829">
                  <c:v>0.55182813059347247</c:v>
                </c:pt>
                <c:pt idx="49830">
                  <c:v>0.59592398577788208</c:v>
                </c:pt>
                <c:pt idx="49831">
                  <c:v>0.61986173573513348</c:v>
                </c:pt>
                <c:pt idx="49832">
                  <c:v>0.5568676569002623</c:v>
                </c:pt>
                <c:pt idx="49833">
                  <c:v>0.55686765690026274</c:v>
                </c:pt>
                <c:pt idx="49834">
                  <c:v>0.64001984096229203</c:v>
                </c:pt>
                <c:pt idx="49835">
                  <c:v>0.64505936726908142</c:v>
                </c:pt>
                <c:pt idx="49836">
                  <c:v>0.64127972253898935</c:v>
                </c:pt>
                <c:pt idx="49837">
                  <c:v>0.58206528843421101</c:v>
                </c:pt>
                <c:pt idx="49838">
                  <c:v>0.5228508543294309</c:v>
                </c:pt>
                <c:pt idx="49839">
                  <c:v>0.53670955167310275</c:v>
                </c:pt>
                <c:pt idx="49840">
                  <c:v>0.5581275384769584</c:v>
                </c:pt>
                <c:pt idx="49841">
                  <c:v>0.59718386735457896</c:v>
                </c:pt>
                <c:pt idx="49842">
                  <c:v>0.56820659109053806</c:v>
                </c:pt>
                <c:pt idx="49843">
                  <c:v>0.6249012620419222</c:v>
                </c:pt>
                <c:pt idx="49844">
                  <c:v>0.68033605141661013</c:v>
                </c:pt>
                <c:pt idx="49845">
                  <c:v>0.67403664353312254</c:v>
                </c:pt>
                <c:pt idx="49846">
                  <c:v>0.63246055150210689</c:v>
                </c:pt>
                <c:pt idx="49847">
                  <c:v>0.70679356452725572</c:v>
                </c:pt>
                <c:pt idx="49848">
                  <c:v>0.73703072236799405</c:v>
                </c:pt>
                <c:pt idx="49849">
                  <c:v>0.76096847232524512</c:v>
                </c:pt>
                <c:pt idx="49850">
                  <c:v>0.68789534087679327</c:v>
                </c:pt>
                <c:pt idx="49851">
                  <c:v>0.61734197258173817</c:v>
                </c:pt>
                <c:pt idx="49852">
                  <c:v>0.62364138046522466</c:v>
                </c:pt>
                <c:pt idx="49853">
                  <c:v>0.64505936726908197</c:v>
                </c:pt>
                <c:pt idx="49854">
                  <c:v>0.70553368295055818</c:v>
                </c:pt>
                <c:pt idx="49855">
                  <c:v>0.70553368295055785</c:v>
                </c:pt>
                <c:pt idx="49856">
                  <c:v>0.68663545930009684</c:v>
                </c:pt>
                <c:pt idx="49857">
                  <c:v>0.64253960411568711</c:v>
                </c:pt>
                <c:pt idx="49858">
                  <c:v>0.65387853830596387</c:v>
                </c:pt>
                <c:pt idx="49859">
                  <c:v>0.64883901199917415</c:v>
                </c:pt>
                <c:pt idx="49860">
                  <c:v>0.66521747249623953</c:v>
                </c:pt>
                <c:pt idx="49861">
                  <c:v>0.64127972253898946</c:v>
                </c:pt>
                <c:pt idx="49862">
                  <c:v>0.67655640668651762</c:v>
                </c:pt>
                <c:pt idx="49863">
                  <c:v>0.6853755777233993</c:v>
                </c:pt>
                <c:pt idx="49864">
                  <c:v>0.69419474876028109</c:v>
                </c:pt>
                <c:pt idx="49865">
                  <c:v>0.68663545930009562</c:v>
                </c:pt>
                <c:pt idx="49866">
                  <c:v>0.6148222094283432</c:v>
                </c:pt>
                <c:pt idx="49867">
                  <c:v>0.67403664353312243</c:v>
                </c:pt>
                <c:pt idx="49868">
                  <c:v>0.68285581457000377</c:v>
                </c:pt>
                <c:pt idx="49869">
                  <c:v>0.66017794618945025</c:v>
                </c:pt>
                <c:pt idx="49870">
                  <c:v>0.63246055150210689</c:v>
                </c:pt>
                <c:pt idx="49871">
                  <c:v>0.60474315681476332</c:v>
                </c:pt>
                <c:pt idx="49872">
                  <c:v>0.60600303839146119</c:v>
                </c:pt>
                <c:pt idx="49873">
                  <c:v>0.48757417018190308</c:v>
                </c:pt>
                <c:pt idx="49874">
                  <c:v>0.37292494670243742</c:v>
                </c:pt>
                <c:pt idx="49875">
                  <c:v>0.36914530197234474</c:v>
                </c:pt>
                <c:pt idx="49876">
                  <c:v>0.28221347318022239</c:v>
                </c:pt>
                <c:pt idx="49877">
                  <c:v>0.38552376246941172</c:v>
                </c:pt>
                <c:pt idx="49878">
                  <c:v>0.38804352562280647</c:v>
                </c:pt>
                <c:pt idx="49879">
                  <c:v>0.35402672305197602</c:v>
                </c:pt>
                <c:pt idx="49880">
                  <c:v>0.43087949923051899</c:v>
                </c:pt>
                <c:pt idx="49881">
                  <c:v>0.31749015732775077</c:v>
                </c:pt>
                <c:pt idx="49882">
                  <c:v>0.30615122313747378</c:v>
                </c:pt>
                <c:pt idx="49883">
                  <c:v>0.33260873624811993</c:v>
                </c:pt>
                <c:pt idx="49884">
                  <c:v>0.380484236162622</c:v>
                </c:pt>
                <c:pt idx="49885">
                  <c:v>0.3477273151684897</c:v>
                </c:pt>
                <c:pt idx="49886">
                  <c:v>0.34520755201509434</c:v>
                </c:pt>
                <c:pt idx="49887">
                  <c:v>0.36410577566555552</c:v>
                </c:pt>
                <c:pt idx="49888">
                  <c:v>0.4019022229664781</c:v>
                </c:pt>
                <c:pt idx="49889">
                  <c:v>0.40316210454317558</c:v>
                </c:pt>
                <c:pt idx="49890">
                  <c:v>0.39812257823638553</c:v>
                </c:pt>
                <c:pt idx="49891">
                  <c:v>0.32378956521123758</c:v>
                </c:pt>
                <c:pt idx="49892">
                  <c:v>0.3842638808927139</c:v>
                </c:pt>
                <c:pt idx="49893">
                  <c:v>0.43465914396061078</c:v>
                </c:pt>
                <c:pt idx="49894">
                  <c:v>0.40820163084996508</c:v>
                </c:pt>
                <c:pt idx="49895">
                  <c:v>0.42835973607712369</c:v>
                </c:pt>
                <c:pt idx="49896">
                  <c:v>0.45355736761107207</c:v>
                </c:pt>
                <c:pt idx="49897">
                  <c:v>0.52915026221291772</c:v>
                </c:pt>
                <c:pt idx="49898">
                  <c:v>0.5253706174828251</c:v>
                </c:pt>
                <c:pt idx="49899">
                  <c:v>0.54678860428668175</c:v>
                </c:pt>
                <c:pt idx="49900">
                  <c:v>0.54426884113328666</c:v>
                </c:pt>
                <c:pt idx="49901">
                  <c:v>0.55182813059347169</c:v>
                </c:pt>
                <c:pt idx="49902">
                  <c:v>0.52537061748282576</c:v>
                </c:pt>
                <c:pt idx="49903">
                  <c:v>0.53544967009640543</c:v>
                </c:pt>
                <c:pt idx="49904">
                  <c:v>0.53041014378961571</c:v>
                </c:pt>
                <c:pt idx="49905">
                  <c:v>0.52789038063622029</c:v>
                </c:pt>
                <c:pt idx="49906">
                  <c:v>0.50143286752557448</c:v>
                </c:pt>
                <c:pt idx="49907">
                  <c:v>0.52915026221291783</c:v>
                </c:pt>
                <c:pt idx="49908">
                  <c:v>0.4863142886052057</c:v>
                </c:pt>
                <c:pt idx="49909">
                  <c:v>0.46237653864795436</c:v>
                </c:pt>
                <c:pt idx="49910">
                  <c:v>0.52411073590612811</c:v>
                </c:pt>
                <c:pt idx="49911">
                  <c:v>0.55560777532356442</c:v>
                </c:pt>
                <c:pt idx="49912">
                  <c:v>0.54804848586337995</c:v>
                </c:pt>
                <c:pt idx="49913">
                  <c:v>0.47245559126153397</c:v>
                </c:pt>
                <c:pt idx="49914">
                  <c:v>0.51025203856245682</c:v>
                </c:pt>
                <c:pt idx="49915">
                  <c:v>0.45229748603437492</c:v>
                </c:pt>
                <c:pt idx="49916">
                  <c:v>0.48001488072171827</c:v>
                </c:pt>
                <c:pt idx="49917">
                  <c:v>0.53796943324980029</c:v>
                </c:pt>
                <c:pt idx="49918">
                  <c:v>0.53922931482649716</c:v>
                </c:pt>
                <c:pt idx="49919">
                  <c:v>0.62490126204192242</c:v>
                </c:pt>
                <c:pt idx="49920">
                  <c:v>0.65513841988266086</c:v>
                </c:pt>
                <c:pt idx="49921">
                  <c:v>0.68537557772339885</c:v>
                </c:pt>
                <c:pt idx="49922">
                  <c:v>0.69167498560688578</c:v>
                </c:pt>
                <c:pt idx="49923">
                  <c:v>0.74459001182817786</c:v>
                </c:pt>
                <c:pt idx="49924">
                  <c:v>0.70679356452725484</c:v>
                </c:pt>
                <c:pt idx="49925">
                  <c:v>0.7168726171408345</c:v>
                </c:pt>
                <c:pt idx="49926">
                  <c:v>0.73451095921459886</c:v>
                </c:pt>
                <c:pt idx="49927">
                  <c:v>0.72443190660101919</c:v>
                </c:pt>
                <c:pt idx="49928">
                  <c:v>0.70553368295055752</c:v>
                </c:pt>
                <c:pt idx="49929">
                  <c:v>0.76600799863203395</c:v>
                </c:pt>
                <c:pt idx="49930">
                  <c:v>0.70553368295055796</c:v>
                </c:pt>
                <c:pt idx="49931">
                  <c:v>0.72191214344762444</c:v>
                </c:pt>
                <c:pt idx="49932">
                  <c:v>0.64631924884577807</c:v>
                </c:pt>
                <c:pt idx="49933">
                  <c:v>0.71435285398743964</c:v>
                </c:pt>
                <c:pt idx="49934">
                  <c:v>0.70049415664376802</c:v>
                </c:pt>
                <c:pt idx="49935">
                  <c:v>0.65765818303605506</c:v>
                </c:pt>
                <c:pt idx="49936">
                  <c:v>0.63624019623219863</c:v>
                </c:pt>
                <c:pt idx="49937">
                  <c:v>0.50647239383236375</c:v>
                </c:pt>
                <c:pt idx="49938">
                  <c:v>0.55434789374686588</c:v>
                </c:pt>
                <c:pt idx="49939">
                  <c:v>0.51781132802264063</c:v>
                </c:pt>
                <c:pt idx="49940">
                  <c:v>0.56820659109053795</c:v>
                </c:pt>
                <c:pt idx="49941">
                  <c:v>0.61230244627494779</c:v>
                </c:pt>
                <c:pt idx="49942">
                  <c:v>0.58206528843420924</c:v>
                </c:pt>
                <c:pt idx="49943">
                  <c:v>0.60222339366136779</c:v>
                </c:pt>
                <c:pt idx="49944">
                  <c:v>0.47245559126153364</c:v>
                </c:pt>
                <c:pt idx="49945">
                  <c:v>0.50647239383236375</c:v>
                </c:pt>
                <c:pt idx="49946">
                  <c:v>0.51277180171585102</c:v>
                </c:pt>
                <c:pt idx="49947">
                  <c:v>0.56064730163035292</c:v>
                </c:pt>
                <c:pt idx="49948">
                  <c:v>0.59340422262448622</c:v>
                </c:pt>
                <c:pt idx="49949">
                  <c:v>0.56568682793714287</c:v>
                </c:pt>
                <c:pt idx="49950">
                  <c:v>0.54300895955658901</c:v>
                </c:pt>
                <c:pt idx="49951">
                  <c:v>0.6349803146555012</c:v>
                </c:pt>
                <c:pt idx="49952">
                  <c:v>0.61482220942834209</c:v>
                </c:pt>
                <c:pt idx="49953">
                  <c:v>0.64757913042247539</c:v>
                </c:pt>
                <c:pt idx="49954">
                  <c:v>0.68663545930009573</c:v>
                </c:pt>
                <c:pt idx="49955">
                  <c:v>0.64631924884577807</c:v>
                </c:pt>
                <c:pt idx="49956">
                  <c:v>0.72821155133111082</c:v>
                </c:pt>
                <c:pt idx="49957">
                  <c:v>0.72947143290780747</c:v>
                </c:pt>
                <c:pt idx="49958">
                  <c:v>0.73451095921459764</c:v>
                </c:pt>
                <c:pt idx="49959">
                  <c:v>0.75592894601845373</c:v>
                </c:pt>
                <c:pt idx="49960">
                  <c:v>0.7042738013738592</c:v>
                </c:pt>
                <c:pt idx="49961">
                  <c:v>0.77356728809221775</c:v>
                </c:pt>
                <c:pt idx="49962">
                  <c:v>0.78616610385919228</c:v>
                </c:pt>
                <c:pt idx="49963">
                  <c:v>0.73829060394468982</c:v>
                </c:pt>
                <c:pt idx="49964">
                  <c:v>0.7798666959757049</c:v>
                </c:pt>
                <c:pt idx="49965">
                  <c:v>0.77734693282231015</c:v>
                </c:pt>
                <c:pt idx="49966">
                  <c:v>0.80380444593295597</c:v>
                </c:pt>
                <c:pt idx="49967">
                  <c:v>0.84664041954066793</c:v>
                </c:pt>
                <c:pt idx="49968">
                  <c:v>0.85923923530764257</c:v>
                </c:pt>
                <c:pt idx="49969">
                  <c:v>0.82774219589020681</c:v>
                </c:pt>
                <c:pt idx="49970">
                  <c:v>0.83278172219699664</c:v>
                </c:pt>
                <c:pt idx="49971">
                  <c:v>0.85797935373094492</c:v>
                </c:pt>
                <c:pt idx="49972">
                  <c:v>0.8264823143135096</c:v>
                </c:pt>
                <c:pt idx="49973">
                  <c:v>0.87687757738140604</c:v>
                </c:pt>
                <c:pt idx="49974">
                  <c:v>0.87939734053480101</c:v>
                </c:pt>
                <c:pt idx="49975">
                  <c:v>0.86679852476782693</c:v>
                </c:pt>
                <c:pt idx="49976">
                  <c:v>0.97514834036380538</c:v>
                </c:pt>
                <c:pt idx="49977">
                  <c:v>0.85293982742415553</c:v>
                </c:pt>
                <c:pt idx="49978">
                  <c:v>0.76600799863203339</c:v>
                </c:pt>
                <c:pt idx="49979">
                  <c:v>0.75718882759515116</c:v>
                </c:pt>
                <c:pt idx="49980">
                  <c:v>0.81010385381644279</c:v>
                </c:pt>
                <c:pt idx="49981">
                  <c:v>0.89073627472507844</c:v>
                </c:pt>
                <c:pt idx="49982">
                  <c:v>0.95625011671334426</c:v>
                </c:pt>
                <c:pt idx="49983">
                  <c:v>0.92727284044930369</c:v>
                </c:pt>
                <c:pt idx="49984">
                  <c:v>0.87939734053480123</c:v>
                </c:pt>
                <c:pt idx="49985">
                  <c:v>0.86175899846103721</c:v>
                </c:pt>
                <c:pt idx="49986">
                  <c:v>0.81766314327662726</c:v>
                </c:pt>
                <c:pt idx="49987">
                  <c:v>0.85042006427076033</c:v>
                </c:pt>
                <c:pt idx="49988">
                  <c:v>0.76222835390194077</c:v>
                </c:pt>
                <c:pt idx="49989">
                  <c:v>0.75340918286505887</c:v>
                </c:pt>
                <c:pt idx="49990">
                  <c:v>0.68033605141660836</c:v>
                </c:pt>
                <c:pt idx="49991">
                  <c:v>0.7408103670980849</c:v>
                </c:pt>
                <c:pt idx="49992">
                  <c:v>0.69797439349037249</c:v>
                </c:pt>
                <c:pt idx="49993">
                  <c:v>0.68537557772339786</c:v>
                </c:pt>
                <c:pt idx="49994">
                  <c:v>0.7508894197116639</c:v>
                </c:pt>
                <c:pt idx="49995">
                  <c:v>0.652618656729265</c:v>
                </c:pt>
                <c:pt idx="49996">
                  <c:v>0.62868090677201349</c:v>
                </c:pt>
                <c:pt idx="49997">
                  <c:v>0.64631924884577741</c:v>
                </c:pt>
                <c:pt idx="49998">
                  <c:v>0.65261865672926478</c:v>
                </c:pt>
                <c:pt idx="49999">
                  <c:v>0.62994078834871092</c:v>
                </c:pt>
                <c:pt idx="50000">
                  <c:v>0.53670955167310219</c:v>
                </c:pt>
                <c:pt idx="50001">
                  <c:v>0.55938742005365549</c:v>
                </c:pt>
                <c:pt idx="50002">
                  <c:v>0.47875499914502062</c:v>
                </c:pt>
                <c:pt idx="50003">
                  <c:v>0.46363642022465157</c:v>
                </c:pt>
                <c:pt idx="50004">
                  <c:v>0.49261369648869163</c:v>
                </c:pt>
                <c:pt idx="50005">
                  <c:v>0.5014328675255737</c:v>
                </c:pt>
                <c:pt idx="50006">
                  <c:v>0.5858449331643012</c:v>
                </c:pt>
                <c:pt idx="50007">
                  <c:v>0.65387853830596199</c:v>
                </c:pt>
                <c:pt idx="50008">
                  <c:v>0.64883901199917204</c:v>
                </c:pt>
                <c:pt idx="50009">
                  <c:v>0.6211216173118288</c:v>
                </c:pt>
                <c:pt idx="50010">
                  <c:v>0.62742102519531617</c:v>
                </c:pt>
                <c:pt idx="50011">
                  <c:v>0.69293486718358221</c:v>
                </c:pt>
                <c:pt idx="50012">
                  <c:v>0.77230740651551977</c:v>
                </c:pt>
                <c:pt idx="50013">
                  <c:v>0.81136373539313977</c:v>
                </c:pt>
                <c:pt idx="50014">
                  <c:v>0.88695662999498603</c:v>
                </c:pt>
                <c:pt idx="50015">
                  <c:v>0.85042006427075989</c:v>
                </c:pt>
                <c:pt idx="50016">
                  <c:v>0.83404160377369341</c:v>
                </c:pt>
                <c:pt idx="50017">
                  <c:v>0.93483212990948839</c:v>
                </c:pt>
                <c:pt idx="50018">
                  <c:v>0.98270762982399007</c:v>
                </c:pt>
                <c:pt idx="50019">
                  <c:v>0.99908609032105733</c:v>
                </c:pt>
                <c:pt idx="50020">
                  <c:v>1.0419220639287707</c:v>
                </c:pt>
                <c:pt idx="50021">
                  <c:v>1.1162550769539183</c:v>
                </c:pt>
                <c:pt idx="50022">
                  <c:v>1.1691701031752098</c:v>
                </c:pt>
                <c:pt idx="50023">
                  <c:v>1.1729497479053024</c:v>
                </c:pt>
                <c:pt idx="50024">
                  <c:v>1.0860179191131807</c:v>
                </c:pt>
                <c:pt idx="50025">
                  <c:v>1.0746789849229041</c:v>
                </c:pt>
                <c:pt idx="50026">
                  <c:v>1.0343627744685846</c:v>
                </c:pt>
                <c:pt idx="50027">
                  <c:v>1.0545208796957433</c:v>
                </c:pt>
                <c:pt idx="50028">
                  <c:v>1.0620801691559294</c:v>
                </c:pt>
                <c:pt idx="50029">
                  <c:v>1.0394023007753763</c:v>
                </c:pt>
                <c:pt idx="50030">
                  <c:v>1.1011364980335496</c:v>
                </c:pt>
                <c:pt idx="50031">
                  <c:v>1.0305831297384942</c:v>
                </c:pt>
                <c:pt idx="50032">
                  <c:v>0.95247047198325252</c:v>
                </c:pt>
                <c:pt idx="50033">
                  <c:v>0.91719378783572458</c:v>
                </c:pt>
                <c:pt idx="50034">
                  <c:v>0.93735189306288347</c:v>
                </c:pt>
                <c:pt idx="50035">
                  <c:v>0.88191710368819687</c:v>
                </c:pt>
                <c:pt idx="50036">
                  <c:v>0.7697876433621248</c:v>
                </c:pt>
                <c:pt idx="50037">
                  <c:v>0.65639830145935629</c:v>
                </c:pt>
                <c:pt idx="50038">
                  <c:v>0.61482220942834176</c:v>
                </c:pt>
                <c:pt idx="50039">
                  <c:v>0.58206528843420846</c:v>
                </c:pt>
                <c:pt idx="50040">
                  <c:v>0.5921443410477879</c:v>
                </c:pt>
                <c:pt idx="50041">
                  <c:v>0.56064730163035226</c:v>
                </c:pt>
                <c:pt idx="50042">
                  <c:v>0.56820659109053751</c:v>
                </c:pt>
                <c:pt idx="50043">
                  <c:v>0.5291502622129175</c:v>
                </c:pt>
                <c:pt idx="50044">
                  <c:v>0.48127476229841515</c:v>
                </c:pt>
                <c:pt idx="50045">
                  <c:v>0.56946647266723505</c:v>
                </c:pt>
                <c:pt idx="50046">
                  <c:v>0.50647239383236375</c:v>
                </c:pt>
                <c:pt idx="50047">
                  <c:v>0.56568682793714209</c:v>
                </c:pt>
                <c:pt idx="50048">
                  <c:v>0.64883901199917227</c:v>
                </c:pt>
                <c:pt idx="50049">
                  <c:v>0.60348327523806478</c:v>
                </c:pt>
                <c:pt idx="50050">
                  <c:v>0.59970363050797248</c:v>
                </c:pt>
                <c:pt idx="50051">
                  <c:v>0.64631924884577707</c:v>
                </c:pt>
                <c:pt idx="50052">
                  <c:v>0.64001984096228992</c:v>
                </c:pt>
                <c:pt idx="50053">
                  <c:v>0.672776761956423</c:v>
                </c:pt>
                <c:pt idx="50054">
                  <c:v>0.58836469631769606</c:v>
                </c:pt>
                <c:pt idx="50055">
                  <c:v>0.70427380137385864</c:v>
                </c:pt>
                <c:pt idx="50056">
                  <c:v>0.69797439349037149</c:v>
                </c:pt>
                <c:pt idx="50057">
                  <c:v>0.67655640668651529</c:v>
                </c:pt>
                <c:pt idx="50058">
                  <c:v>0.69419474876027931</c:v>
                </c:pt>
                <c:pt idx="50059">
                  <c:v>0.73703072236799172</c:v>
                </c:pt>
                <c:pt idx="50060">
                  <c:v>0.80254456435625765</c:v>
                </c:pt>
                <c:pt idx="50061">
                  <c:v>0.67907616983991015</c:v>
                </c:pt>
                <c:pt idx="50062">
                  <c:v>0.70175403822046378</c:v>
                </c:pt>
                <c:pt idx="50063">
                  <c:v>0.60222339366136712</c:v>
                </c:pt>
                <c:pt idx="50064">
                  <c:v>0.59214434104778801</c:v>
                </c:pt>
                <c:pt idx="50065">
                  <c:v>0.56694670951383919</c:v>
                </c:pt>
                <c:pt idx="50066">
                  <c:v>0.64883901199917182</c:v>
                </c:pt>
                <c:pt idx="50067">
                  <c:v>0.72947143290780692</c:v>
                </c:pt>
                <c:pt idx="50068">
                  <c:v>0.80002480120286246</c:v>
                </c:pt>
                <c:pt idx="50069">
                  <c:v>0.7760870512456115</c:v>
                </c:pt>
                <c:pt idx="50070">
                  <c:v>0.79372539331937553</c:v>
                </c:pt>
                <c:pt idx="50071">
                  <c:v>0.8479003011173647</c:v>
                </c:pt>
                <c:pt idx="50072">
                  <c:v>0.82774219589020614</c:v>
                </c:pt>
                <c:pt idx="50073">
                  <c:v>0.87057816949791822</c:v>
                </c:pt>
                <c:pt idx="50074">
                  <c:v>0.90711473522214381</c:v>
                </c:pt>
                <c:pt idx="50075">
                  <c:v>0.92475307729590772</c:v>
                </c:pt>
                <c:pt idx="50076">
                  <c:v>0.94239141936967197</c:v>
                </c:pt>
                <c:pt idx="50077">
                  <c:v>0.94365130094636873</c:v>
                </c:pt>
                <c:pt idx="50078">
                  <c:v>0.95373035355994873</c:v>
                </c:pt>
                <c:pt idx="50079">
                  <c:v>0.93357224833278951</c:v>
                </c:pt>
                <c:pt idx="50080">
                  <c:v>0.91467402468232817</c:v>
                </c:pt>
                <c:pt idx="50081">
                  <c:v>0.88947639314838023</c:v>
                </c:pt>
                <c:pt idx="50082">
                  <c:v>0.81136373539314033</c:v>
                </c:pt>
                <c:pt idx="50083">
                  <c:v>0.81640326169992983</c:v>
                </c:pt>
                <c:pt idx="50084">
                  <c:v>0.87939734053480112</c:v>
                </c:pt>
                <c:pt idx="50085">
                  <c:v>0.89955544576196</c:v>
                </c:pt>
                <c:pt idx="50086">
                  <c:v>0.919713550989119</c:v>
                </c:pt>
                <c:pt idx="50087">
                  <c:v>0.98648727455408147</c:v>
                </c:pt>
                <c:pt idx="50088">
                  <c:v>0.98648727455408125</c:v>
                </c:pt>
                <c:pt idx="50089">
                  <c:v>0.9839675114006865</c:v>
                </c:pt>
                <c:pt idx="50090">
                  <c:v>1.0532609981190446</c:v>
                </c:pt>
                <c:pt idx="50091">
                  <c:v>1.0734191033462037</c:v>
                </c:pt>
                <c:pt idx="50092">
                  <c:v>1.0343627744685835</c:v>
                </c:pt>
                <c:pt idx="50093">
                  <c:v>0.98648727455408125</c:v>
                </c:pt>
                <c:pt idx="50094">
                  <c:v>0.92223331414251286</c:v>
                </c:pt>
                <c:pt idx="50095">
                  <c:v>0.90333509049205152</c:v>
                </c:pt>
                <c:pt idx="50096">
                  <c:v>0.95121059040655342</c:v>
                </c:pt>
                <c:pt idx="50097">
                  <c:v>0.90207520891535375</c:v>
                </c:pt>
                <c:pt idx="50098">
                  <c:v>0.87435781422801151</c:v>
                </c:pt>
                <c:pt idx="50099">
                  <c:v>0.92853272202600012</c:v>
                </c:pt>
                <c:pt idx="50100">
                  <c:v>0.92601295887260571</c:v>
                </c:pt>
                <c:pt idx="50101">
                  <c:v>0.84034101165718078</c:v>
                </c:pt>
                <c:pt idx="50102">
                  <c:v>0.91089437995223688</c:v>
                </c:pt>
                <c:pt idx="50103">
                  <c:v>0.84538053796397061</c:v>
                </c:pt>
                <c:pt idx="50104">
                  <c:v>0.82522243273681206</c:v>
                </c:pt>
                <c:pt idx="50105">
                  <c:v>0.78868586701258747</c:v>
                </c:pt>
                <c:pt idx="50106">
                  <c:v>0.77860681439900814</c:v>
                </c:pt>
                <c:pt idx="50107">
                  <c:v>0.81892302485332513</c:v>
                </c:pt>
                <c:pt idx="50108">
                  <c:v>0.7924655117426791</c:v>
                </c:pt>
                <c:pt idx="50109">
                  <c:v>0.82270266958341731</c:v>
                </c:pt>
                <c:pt idx="50110">
                  <c:v>0.85671947215424737</c:v>
                </c:pt>
                <c:pt idx="50111">
                  <c:v>0.78994574858928424</c:v>
                </c:pt>
                <c:pt idx="50112">
                  <c:v>0.71813249871753171</c:v>
                </c:pt>
                <c:pt idx="50113">
                  <c:v>0.66269770934284511</c:v>
                </c:pt>
                <c:pt idx="50114">
                  <c:v>0.6929348671835831</c:v>
                </c:pt>
                <c:pt idx="50115">
                  <c:v>0.6929348671835831</c:v>
                </c:pt>
                <c:pt idx="50116">
                  <c:v>0.67403664353312176</c:v>
                </c:pt>
                <c:pt idx="50117">
                  <c:v>0.64757913042247628</c:v>
                </c:pt>
                <c:pt idx="50118">
                  <c:v>0.68033605141660891</c:v>
                </c:pt>
                <c:pt idx="50119">
                  <c:v>0.63498031465550198</c:v>
                </c:pt>
                <c:pt idx="50120">
                  <c:v>0.7685277617854287</c:v>
                </c:pt>
                <c:pt idx="50121">
                  <c:v>0.73829060394469082</c:v>
                </c:pt>
                <c:pt idx="50122">
                  <c:v>0.59214434104778924</c:v>
                </c:pt>
                <c:pt idx="50123">
                  <c:v>0.63498031465550153</c:v>
                </c:pt>
                <c:pt idx="50124">
                  <c:v>0.63498031465550142</c:v>
                </c:pt>
                <c:pt idx="50125">
                  <c:v>0.61860185415843516</c:v>
                </c:pt>
                <c:pt idx="50126">
                  <c:v>0.63624019623219896</c:v>
                </c:pt>
                <c:pt idx="50127">
                  <c:v>0.65891806461275249</c:v>
                </c:pt>
                <c:pt idx="50128">
                  <c:v>0.68537557772339852</c:v>
                </c:pt>
                <c:pt idx="50129">
                  <c:v>0.67529652510981919</c:v>
                </c:pt>
                <c:pt idx="50130">
                  <c:v>0.69293486718358321</c:v>
                </c:pt>
                <c:pt idx="50131">
                  <c:v>0.6589180646127526</c:v>
                </c:pt>
                <c:pt idx="50132">
                  <c:v>0.75088941971166456</c:v>
                </c:pt>
                <c:pt idx="50133">
                  <c:v>0.77986669597570502</c:v>
                </c:pt>
                <c:pt idx="50134">
                  <c:v>0.77230740651552077</c:v>
                </c:pt>
                <c:pt idx="50135">
                  <c:v>0.75214930128836199</c:v>
                </c:pt>
                <c:pt idx="50136">
                  <c:v>0.62364138046522477</c:v>
                </c:pt>
                <c:pt idx="50137">
                  <c:v>0.64379948569238366</c:v>
                </c:pt>
                <c:pt idx="50138">
                  <c:v>0.62238149888852734</c:v>
                </c:pt>
                <c:pt idx="50139">
                  <c:v>0.55938742005365627</c:v>
                </c:pt>
                <c:pt idx="50140">
                  <c:v>0.58458505158760476</c:v>
                </c:pt>
                <c:pt idx="50141">
                  <c:v>0.53167002536631303</c:v>
                </c:pt>
                <c:pt idx="50142">
                  <c:v>0.5480484858633794</c:v>
                </c:pt>
                <c:pt idx="50143">
                  <c:v>0.64127972253898879</c:v>
                </c:pt>
                <c:pt idx="50144">
                  <c:v>0.67529652510981886</c:v>
                </c:pt>
                <c:pt idx="50145">
                  <c:v>0.70805344610395227</c:v>
                </c:pt>
                <c:pt idx="50146">
                  <c:v>0.65513841988266042</c:v>
                </c:pt>
                <c:pt idx="50147">
                  <c:v>0.6589180646127526</c:v>
                </c:pt>
                <c:pt idx="50148">
                  <c:v>0.74962953813496658</c:v>
                </c:pt>
                <c:pt idx="50149">
                  <c:v>0.72443190660101875</c:v>
                </c:pt>
                <c:pt idx="50150">
                  <c:v>0.76096847232524334</c:v>
                </c:pt>
                <c:pt idx="50151">
                  <c:v>0.71309297241074188</c:v>
                </c:pt>
                <c:pt idx="50152">
                  <c:v>0.71561273556413696</c:v>
                </c:pt>
                <c:pt idx="50153">
                  <c:v>0.74584989340487506</c:v>
                </c:pt>
                <c:pt idx="50154">
                  <c:v>0.72317202502432132</c:v>
                </c:pt>
                <c:pt idx="50155">
                  <c:v>0.68285581457000388</c:v>
                </c:pt>
                <c:pt idx="50156">
                  <c:v>0.69167498560688601</c:v>
                </c:pt>
                <c:pt idx="50157">
                  <c:v>0.66647735407293729</c:v>
                </c:pt>
                <c:pt idx="50158">
                  <c:v>0.61608209100504019</c:v>
                </c:pt>
                <c:pt idx="50159">
                  <c:v>0.573246117397328</c:v>
                </c:pt>
                <c:pt idx="50160">
                  <c:v>0.62616114361862008</c:v>
                </c:pt>
                <c:pt idx="50161">
                  <c:v>0.59214434104778957</c:v>
                </c:pt>
                <c:pt idx="50162">
                  <c:v>0.52537061748282599</c:v>
                </c:pt>
                <c:pt idx="50163">
                  <c:v>0.50521251225566721</c:v>
                </c:pt>
                <c:pt idx="50164">
                  <c:v>0.49765322279548252</c:v>
                </c:pt>
                <c:pt idx="50165">
                  <c:v>0.45481724918777006</c:v>
                </c:pt>
                <c:pt idx="50166">
                  <c:v>0.4145010387334524</c:v>
                </c:pt>
                <c:pt idx="50167">
                  <c:v>0.44347831499749318</c:v>
                </c:pt>
                <c:pt idx="50168">
                  <c:v>0.41576092031015011</c:v>
                </c:pt>
                <c:pt idx="50169">
                  <c:v>0.46237653864795453</c:v>
                </c:pt>
                <c:pt idx="50170">
                  <c:v>0.48379452545181051</c:v>
                </c:pt>
                <c:pt idx="50171">
                  <c:v>0.49387357806539006</c:v>
                </c:pt>
                <c:pt idx="50172">
                  <c:v>0.48505440702850805</c:v>
                </c:pt>
                <c:pt idx="50173">
                  <c:v>0.46993582810813916</c:v>
                </c:pt>
                <c:pt idx="50174">
                  <c:v>0.49765322279548274</c:v>
                </c:pt>
                <c:pt idx="50175">
                  <c:v>0.54930836744007694</c:v>
                </c:pt>
                <c:pt idx="50176">
                  <c:v>0.49765322279548246</c:v>
                </c:pt>
                <c:pt idx="50177">
                  <c:v>0.46363642022465185</c:v>
                </c:pt>
                <c:pt idx="50178">
                  <c:v>0.43717890711400575</c:v>
                </c:pt>
                <c:pt idx="50179">
                  <c:v>0.42458009134703156</c:v>
                </c:pt>
                <c:pt idx="50180">
                  <c:v>0.45229748603437531</c:v>
                </c:pt>
                <c:pt idx="50181">
                  <c:v>0.45103760445767749</c:v>
                </c:pt>
                <c:pt idx="50182">
                  <c:v>0.3729249467024372</c:v>
                </c:pt>
                <c:pt idx="50183">
                  <c:v>0.33008897309472479</c:v>
                </c:pt>
                <c:pt idx="50184">
                  <c:v>0.32756920994133026</c:v>
                </c:pt>
                <c:pt idx="50185">
                  <c:v>0.44221843342079553</c:v>
                </c:pt>
                <c:pt idx="50186">
                  <c:v>0.46489630180134939</c:v>
                </c:pt>
                <c:pt idx="50187">
                  <c:v>0.53292990694301035</c:v>
                </c:pt>
                <c:pt idx="50188">
                  <c:v>0.53292990694301023</c:v>
                </c:pt>
                <c:pt idx="50189">
                  <c:v>0.50773227540906174</c:v>
                </c:pt>
                <c:pt idx="50190">
                  <c:v>0.57450599897402532</c:v>
                </c:pt>
                <c:pt idx="50191">
                  <c:v>0.544268841133287</c:v>
                </c:pt>
                <c:pt idx="50192">
                  <c:v>0.54804848586337929</c:v>
                </c:pt>
                <c:pt idx="50193">
                  <c:v>0.52663049905952286</c:v>
                </c:pt>
                <c:pt idx="50194">
                  <c:v>0.49387357806539001</c:v>
                </c:pt>
                <c:pt idx="50195">
                  <c:v>0.52789038063622062</c:v>
                </c:pt>
                <c:pt idx="50196">
                  <c:v>0.51529156486924665</c:v>
                </c:pt>
                <c:pt idx="50197">
                  <c:v>0.50647239383236442</c:v>
                </c:pt>
                <c:pt idx="50198">
                  <c:v>0.61356232785164577</c:v>
                </c:pt>
                <c:pt idx="50199">
                  <c:v>0.68537557772339908</c:v>
                </c:pt>
                <c:pt idx="50200">
                  <c:v>0.66647735407293773</c:v>
                </c:pt>
                <c:pt idx="50201">
                  <c:v>0.67781628826321427</c:v>
                </c:pt>
                <c:pt idx="50202">
                  <c:v>0.64631924884577863</c:v>
                </c:pt>
                <c:pt idx="50203">
                  <c:v>0.75718882759515194</c:v>
                </c:pt>
                <c:pt idx="50204">
                  <c:v>0.74836965655827004</c:v>
                </c:pt>
                <c:pt idx="50205">
                  <c:v>0.83656136692708982</c:v>
                </c:pt>
                <c:pt idx="50206">
                  <c:v>0.98900703770747744</c:v>
                </c:pt>
                <c:pt idx="50207">
                  <c:v>0.98900703770747744</c:v>
                </c:pt>
                <c:pt idx="50208">
                  <c:v>0.99278668243756885</c:v>
                </c:pt>
                <c:pt idx="50209">
                  <c:v>0.99656632716766147</c:v>
                </c:pt>
                <c:pt idx="50210">
                  <c:v>0.96128964302013387</c:v>
                </c:pt>
                <c:pt idx="50211">
                  <c:v>1.0041256166278461</c:v>
                </c:pt>
                <c:pt idx="50212">
                  <c:v>1.0154645508181226</c:v>
                </c:pt>
                <c:pt idx="50213">
                  <c:v>1.0469615902355587</c:v>
                </c:pt>
                <c:pt idx="50214">
                  <c:v>1.1162550769539163</c:v>
                </c:pt>
                <c:pt idx="50215">
                  <c:v>1.0998766164568499</c:v>
                </c:pt>
                <c:pt idx="50216">
                  <c:v>1.0935772085733626</c:v>
                </c:pt>
                <c:pt idx="50217">
                  <c:v>1.0784586296529937</c:v>
                </c:pt>
                <c:pt idx="50218">
                  <c:v>1.0457017086588611</c:v>
                </c:pt>
                <c:pt idx="50219">
                  <c:v>1.0847580375364814</c:v>
                </c:pt>
                <c:pt idx="50220">
                  <c:v>1.067119695462718</c:v>
                </c:pt>
                <c:pt idx="50221">
                  <c:v>1.067119695462718</c:v>
                </c:pt>
                <c:pt idx="50222">
                  <c:v>1.0595604060025332</c:v>
                </c:pt>
                <c:pt idx="50223">
                  <c:v>1.0406621823520719</c:v>
                </c:pt>
                <c:pt idx="50224">
                  <c:v>1.0696394586161126</c:v>
                </c:pt>
                <c:pt idx="50225">
                  <c:v>0.99530644559096471</c:v>
                </c:pt>
                <c:pt idx="50226">
                  <c:v>0.97010881405701632</c:v>
                </c:pt>
                <c:pt idx="50227">
                  <c:v>1.0154645508181235</c:v>
                </c:pt>
                <c:pt idx="50228">
                  <c:v>0.92349319571921218</c:v>
                </c:pt>
                <c:pt idx="50229">
                  <c:v>0.94743094567646291</c:v>
                </c:pt>
                <c:pt idx="50230">
                  <c:v>0.95499023513664727</c:v>
                </c:pt>
                <c:pt idx="50231">
                  <c:v>0.88947639314838178</c:v>
                </c:pt>
                <c:pt idx="50232">
                  <c:v>0.90333509049205363</c:v>
                </c:pt>
                <c:pt idx="50233">
                  <c:v>0.9121542615289352</c:v>
                </c:pt>
                <c:pt idx="50234">
                  <c:v>0.89073627472507877</c:v>
                </c:pt>
                <c:pt idx="50235">
                  <c:v>0.84664041954066893</c:v>
                </c:pt>
                <c:pt idx="50236">
                  <c:v>0.88317698526489441</c:v>
                </c:pt>
                <c:pt idx="50237">
                  <c:v>0.84790030111736703</c:v>
                </c:pt>
                <c:pt idx="50238">
                  <c:v>0.80506432750965429</c:v>
                </c:pt>
                <c:pt idx="50239">
                  <c:v>0.83656136692708993</c:v>
                </c:pt>
                <c:pt idx="50240">
                  <c:v>0.81640326169993116</c:v>
                </c:pt>
                <c:pt idx="50241">
                  <c:v>0.79246551174268054</c:v>
                </c:pt>
                <c:pt idx="50242">
                  <c:v>0.83530148535039261</c:v>
                </c:pt>
                <c:pt idx="50243">
                  <c:v>0.86175899846103876</c:v>
                </c:pt>
                <c:pt idx="50244">
                  <c:v>0.85167994584745943</c:v>
                </c:pt>
                <c:pt idx="50245">
                  <c:v>0.86427876161443329</c:v>
                </c:pt>
                <c:pt idx="50246">
                  <c:v>0.84160089323387988</c:v>
                </c:pt>
                <c:pt idx="50247">
                  <c:v>0.91719378783572525</c:v>
                </c:pt>
                <c:pt idx="50248">
                  <c:v>0.89955544576196111</c:v>
                </c:pt>
                <c:pt idx="50249">
                  <c:v>0.86679852476782837</c:v>
                </c:pt>
                <c:pt idx="50250">
                  <c:v>0.84790030111736681</c:v>
                </c:pt>
                <c:pt idx="50251">
                  <c:v>0.90963449837554078</c:v>
                </c:pt>
                <c:pt idx="50252">
                  <c:v>0.88191710368819731</c:v>
                </c:pt>
                <c:pt idx="50253">
                  <c:v>0.87309793265131563</c:v>
                </c:pt>
                <c:pt idx="50254">
                  <c:v>0.87183805107461798</c:v>
                </c:pt>
                <c:pt idx="50255">
                  <c:v>0.87435781422801284</c:v>
                </c:pt>
                <c:pt idx="50256">
                  <c:v>0.8176631432766287</c:v>
                </c:pt>
                <c:pt idx="50257">
                  <c:v>0.82774219589020825</c:v>
                </c:pt>
                <c:pt idx="50258">
                  <c:v>0.84286077481057731</c:v>
                </c:pt>
                <c:pt idx="50259">
                  <c:v>0.87939734053480256</c:v>
                </c:pt>
                <c:pt idx="50260">
                  <c:v>0.92979260360269955</c:v>
                </c:pt>
                <c:pt idx="50261">
                  <c:v>0.93861177463958156</c:v>
                </c:pt>
                <c:pt idx="50262">
                  <c:v>0.88947639314838201</c:v>
                </c:pt>
                <c:pt idx="50263">
                  <c:v>0.88695662999498703</c:v>
                </c:pt>
                <c:pt idx="50264">
                  <c:v>0.94365130094637117</c:v>
                </c:pt>
                <c:pt idx="50265">
                  <c:v>1.0053854982045449</c:v>
                </c:pt>
                <c:pt idx="50266">
                  <c:v>0.99656632716766325</c:v>
                </c:pt>
                <c:pt idx="50267">
                  <c:v>0.94491118252306849</c:v>
                </c:pt>
                <c:pt idx="50268">
                  <c:v>1.0041256166278478</c:v>
                </c:pt>
                <c:pt idx="50269">
                  <c:v>1.0444418270821652</c:v>
                </c:pt>
                <c:pt idx="50270">
                  <c:v>1.057040642849139</c:v>
                </c:pt>
                <c:pt idx="50271">
                  <c:v>1.1074359059170364</c:v>
                </c:pt>
                <c:pt idx="50272">
                  <c:v>1.0923173269966675</c:v>
                </c:pt>
                <c:pt idx="50273">
                  <c:v>1.1061760243403391</c:v>
                </c:pt>
                <c:pt idx="50274">
                  <c:v>1.1061760243403391</c:v>
                </c:pt>
                <c:pt idx="50275">
                  <c:v>1.1326335374509848</c:v>
                </c:pt>
                <c:pt idx="50276">
                  <c:v>1.1855485636722765</c:v>
                </c:pt>
                <c:pt idx="50277">
                  <c:v>1.170429984751908</c:v>
                </c:pt>
                <c:pt idx="50278">
                  <c:v>1.1288538927208926</c:v>
                </c:pt>
                <c:pt idx="50279">
                  <c:v>1.1175149585306159</c:v>
                </c:pt>
                <c:pt idx="50280">
                  <c:v>1.1464922347946562</c:v>
                </c:pt>
                <c:pt idx="50281">
                  <c:v>1.0419220639287698</c:v>
                </c:pt>
                <c:pt idx="50282">
                  <c:v>1.0457017086588627</c:v>
                </c:pt>
                <c:pt idx="50283">
                  <c:v>1.0079052613579396</c:v>
                </c:pt>
                <c:pt idx="50284">
                  <c:v>1.000345971897755</c:v>
                </c:pt>
                <c:pt idx="50285">
                  <c:v>0.9701088140570171</c:v>
                </c:pt>
                <c:pt idx="50286">
                  <c:v>0.9953064455909657</c:v>
                </c:pt>
                <c:pt idx="50287">
                  <c:v>1.0116849060880322</c:v>
                </c:pt>
                <c:pt idx="50288">
                  <c:v>1.0192441955482168</c:v>
                </c:pt>
                <c:pt idx="50289">
                  <c:v>1.0583005244258366</c:v>
                </c:pt>
                <c:pt idx="50290">
                  <c:v>1.0205040771249143</c:v>
                </c:pt>
                <c:pt idx="50291">
                  <c:v>1.1175149585306154</c:v>
                </c:pt>
                <c:pt idx="50292">
                  <c:v>1.0885376822665751</c:v>
                </c:pt>
                <c:pt idx="50293">
                  <c:v>1.0457017086588627</c:v>
                </c:pt>
                <c:pt idx="50294">
                  <c:v>0.96632916932692436</c:v>
                </c:pt>
                <c:pt idx="50295">
                  <c:v>0.96506928775022705</c:v>
                </c:pt>
                <c:pt idx="50296">
                  <c:v>0.98648727455408325</c:v>
                </c:pt>
                <c:pt idx="50297">
                  <c:v>1.0834981559597856</c:v>
                </c:pt>
                <c:pt idx="50298">
                  <c:v>1.0444418270821652</c:v>
                </c:pt>
                <c:pt idx="50299">
                  <c:v>1.0205040771249139</c:v>
                </c:pt>
                <c:pt idx="50300">
                  <c:v>1.0620801691559292</c:v>
                </c:pt>
                <c:pt idx="50301">
                  <c:v>1.0633400507326265</c:v>
                </c:pt>
                <c:pt idx="50302">
                  <c:v>1.128853892720892</c:v>
                </c:pt>
                <c:pt idx="50303">
                  <c:v>1.111215550647128</c:v>
                </c:pt>
                <c:pt idx="50304">
                  <c:v>1.107435905917036</c:v>
                </c:pt>
                <c:pt idx="50305">
                  <c:v>1.0923173269966668</c:v>
                </c:pt>
                <c:pt idx="50306">
                  <c:v>1.1086957874937335</c:v>
                </c:pt>
                <c:pt idx="50307">
                  <c:v>1.123814366414102</c:v>
                </c:pt>
                <c:pt idx="50308">
                  <c:v>1.1427125900645627</c:v>
                </c:pt>
                <c:pt idx="50309">
                  <c:v>1.1641305768684196</c:v>
                </c:pt>
                <c:pt idx="50310">
                  <c:v>1.1956276162858543</c:v>
                </c:pt>
                <c:pt idx="50311">
                  <c:v>1.209486313629526</c:v>
                </c:pt>
                <c:pt idx="50312">
                  <c:v>1.1842886820955774</c:v>
                </c:pt>
                <c:pt idx="50313">
                  <c:v>1.1099556690704302</c:v>
                </c:pt>
                <c:pt idx="50314">
                  <c:v>1.0935772085733642</c:v>
                </c:pt>
                <c:pt idx="50315">
                  <c:v>1.082238274383087</c:v>
                </c:pt>
                <c:pt idx="50316">
                  <c:v>1.0595604060025341</c:v>
                </c:pt>
                <c:pt idx="50317">
                  <c:v>1.0016058534744521</c:v>
                </c:pt>
                <c:pt idx="50318">
                  <c:v>1.0608202875792316</c:v>
                </c:pt>
                <c:pt idx="50319">
                  <c:v>1.0469615902355589</c:v>
                </c:pt>
                <c:pt idx="50320">
                  <c:v>0.98900703770747811</c:v>
                </c:pt>
                <c:pt idx="50321">
                  <c:v>0.93735189306288413</c:v>
                </c:pt>
                <c:pt idx="50322">
                  <c:v>0.96254952459683252</c:v>
                </c:pt>
                <c:pt idx="50323">
                  <c:v>1.0192441955482168</c:v>
                </c:pt>
                <c:pt idx="50324">
                  <c:v>1.121294603260707</c:v>
                </c:pt>
                <c:pt idx="50325">
                  <c:v>1.1137353138005226</c:v>
                </c:pt>
                <c:pt idx="50326">
                  <c:v>1.0822382743830881</c:v>
                </c:pt>
                <c:pt idx="50327">
                  <c:v>1.0419220639287694</c:v>
                </c:pt>
                <c:pt idx="50328">
                  <c:v>1.0532609981190464</c:v>
                </c:pt>
                <c:pt idx="50329">
                  <c:v>1.0305831297384924</c:v>
                </c:pt>
                <c:pt idx="50330">
                  <c:v>1.0255436034317029</c:v>
                </c:pt>
                <c:pt idx="50331">
                  <c:v>0.99530644559096593</c:v>
                </c:pt>
                <c:pt idx="50332">
                  <c:v>1.004125616627848</c:v>
                </c:pt>
                <c:pt idx="50333">
                  <c:v>1.00790526135794</c:v>
                </c:pt>
                <c:pt idx="50334">
                  <c:v>1.0343627744685855</c:v>
                </c:pt>
                <c:pt idx="50335">
                  <c:v>1.024283721855006</c:v>
                </c:pt>
                <c:pt idx="50336">
                  <c:v>1.057040642849139</c:v>
                </c:pt>
                <c:pt idx="50337">
                  <c:v>1.0394023007753754</c:v>
                </c:pt>
                <c:pt idx="50338">
                  <c:v>1.0318430113151906</c:v>
                </c:pt>
                <c:pt idx="50339">
                  <c:v>1.0116849060880317</c:v>
                </c:pt>
                <c:pt idx="50340">
                  <c:v>1.0041256166278474</c:v>
                </c:pt>
                <c:pt idx="50341">
                  <c:v>0.94743094567646369</c:v>
                </c:pt>
                <c:pt idx="50342">
                  <c:v>1.0091651429346375</c:v>
                </c:pt>
                <c:pt idx="50343">
                  <c:v>0.95876987986674</c:v>
                </c:pt>
                <c:pt idx="50344">
                  <c:v>1.0053854982045445</c:v>
                </c:pt>
                <c:pt idx="50345">
                  <c:v>1.0066453797812422</c:v>
                </c:pt>
                <c:pt idx="50346">
                  <c:v>1.0469615902355593</c:v>
                </c:pt>
                <c:pt idx="50347">
                  <c:v>1.0419220639287703</c:v>
                </c:pt>
                <c:pt idx="50348">
                  <c:v>1.0331028928918877</c:v>
                </c:pt>
                <c:pt idx="50349">
                  <c:v>1.0116849060880315</c:v>
                </c:pt>
                <c:pt idx="50350">
                  <c:v>0.9814477482472943</c:v>
                </c:pt>
                <c:pt idx="50351">
                  <c:v>0.89829556418526357</c:v>
                </c:pt>
                <c:pt idx="50352">
                  <c:v>0.8945159194551715</c:v>
                </c:pt>
                <c:pt idx="50353">
                  <c:v>1.0268034850084002</c:v>
                </c:pt>
                <c:pt idx="50354">
                  <c:v>1.0016058534744525</c:v>
                </c:pt>
                <c:pt idx="50355">
                  <c:v>1.0431819455054672</c:v>
                </c:pt>
                <c:pt idx="50356">
                  <c:v>1.1263341295674969</c:v>
                </c:pt>
                <c:pt idx="50357">
                  <c:v>1.1464922347946562</c:v>
                </c:pt>
                <c:pt idx="50358">
                  <c:v>1.1603509321383276</c:v>
                </c:pt>
                <c:pt idx="50359">
                  <c:v>1.1603509321383276</c:v>
                </c:pt>
                <c:pt idx="50360">
                  <c:v>1.1691701031752098</c:v>
                </c:pt>
                <c:pt idx="50361">
                  <c:v>1.1653904584451169</c:v>
                </c:pt>
                <c:pt idx="50362">
                  <c:v>1.0998766164568516</c:v>
                </c:pt>
                <c:pt idx="50363">
                  <c:v>1.1200347216840099</c:v>
                </c:pt>
                <c:pt idx="50364">
                  <c:v>1.0784586296529957</c:v>
                </c:pt>
                <c:pt idx="50365">
                  <c:v>1.1338934190276826</c:v>
                </c:pt>
                <c:pt idx="50366">
                  <c:v>1.0784586296529957</c:v>
                </c:pt>
                <c:pt idx="50367">
                  <c:v>1.0847580375364829</c:v>
                </c:pt>
                <c:pt idx="50368">
                  <c:v>1.1427125900645643</c:v>
                </c:pt>
                <c:pt idx="50369">
                  <c:v>1.0948370901500617</c:v>
                </c:pt>
                <c:pt idx="50370">
                  <c:v>1.1351533006043801</c:v>
                </c:pt>
                <c:pt idx="50371">
                  <c:v>1.0986167348801539</c:v>
                </c:pt>
                <c:pt idx="50372">
                  <c:v>1.078458629652995</c:v>
                </c:pt>
                <c:pt idx="50373">
                  <c:v>1.0583005244258366</c:v>
                </c:pt>
                <c:pt idx="50374">
                  <c:v>1.0633400507326265</c:v>
                </c:pt>
                <c:pt idx="50375">
                  <c:v>1.107435905917036</c:v>
                </c:pt>
                <c:pt idx="50376">
                  <c:v>1.0658598138860211</c:v>
                </c:pt>
                <c:pt idx="50377">
                  <c:v>1.0721592217695082</c:v>
                </c:pt>
                <c:pt idx="50378">
                  <c:v>1.0520011165423497</c:v>
                </c:pt>
                <c:pt idx="50379">
                  <c:v>1.029323248161796</c:v>
                </c:pt>
                <c:pt idx="50380">
                  <c:v>0.9927866824375704</c:v>
                </c:pt>
                <c:pt idx="50381">
                  <c:v>1.0545208796957442</c:v>
                </c:pt>
                <c:pt idx="50382">
                  <c:v>1.1124754322238253</c:v>
                </c:pt>
                <c:pt idx="50383">
                  <c:v>1.0583005244258361</c:v>
                </c:pt>
                <c:pt idx="50384">
                  <c:v>1.0583005244258359</c:v>
                </c:pt>
                <c:pt idx="50385">
                  <c:v>1.0444418270821645</c:v>
                </c:pt>
                <c:pt idx="50386">
                  <c:v>1.0343627744685853</c:v>
                </c:pt>
                <c:pt idx="50387">
                  <c:v>1.0053854982045447</c:v>
                </c:pt>
                <c:pt idx="50388">
                  <c:v>0.92853272202600168</c:v>
                </c:pt>
                <c:pt idx="50389">
                  <c:v>0.94491118252306816</c:v>
                </c:pt>
                <c:pt idx="50390">
                  <c:v>0.93105248517939665</c:v>
                </c:pt>
                <c:pt idx="50391">
                  <c:v>1.0104250245113344</c:v>
                </c:pt>
                <c:pt idx="50392">
                  <c:v>1.0633400507326263</c:v>
                </c:pt>
                <c:pt idx="50393">
                  <c:v>1.0331028928918882</c:v>
                </c:pt>
                <c:pt idx="50394">
                  <c:v>1.0280633665850982</c:v>
                </c:pt>
                <c:pt idx="50395">
                  <c:v>1.0482214718122569</c:v>
                </c:pt>
                <c:pt idx="50396">
                  <c:v>1.0771987480762979</c:v>
                </c:pt>
                <c:pt idx="50397">
                  <c:v>1.0368825376219803</c:v>
                </c:pt>
                <c:pt idx="50398">
                  <c:v>1.0671196954627185</c:v>
                </c:pt>
                <c:pt idx="50399">
                  <c:v>1.0797185112296925</c:v>
                </c:pt>
                <c:pt idx="50400">
                  <c:v>1.062080169155929</c:v>
                </c:pt>
                <c:pt idx="50401">
                  <c:v>1.0746789849229026</c:v>
                </c:pt>
                <c:pt idx="50402">
                  <c:v>1.0797185112296923</c:v>
                </c:pt>
                <c:pt idx="50403">
                  <c:v>1.1011364980335492</c:v>
                </c:pt>
                <c:pt idx="50404">
                  <c:v>1.0834981559597845</c:v>
                </c:pt>
                <c:pt idx="50405">
                  <c:v>1.0507412349656515</c:v>
                </c:pt>
                <c:pt idx="50406">
                  <c:v>1.0520011165423488</c:v>
                </c:pt>
                <c:pt idx="50407">
                  <c:v>1.0960969717267586</c:v>
                </c:pt>
                <c:pt idx="50408">
                  <c:v>1.0797185112296919</c:v>
                </c:pt>
                <c:pt idx="50409">
                  <c:v>1.1137353138005237</c:v>
                </c:pt>
                <c:pt idx="50410">
                  <c:v>1.1401928269111692</c:v>
                </c:pt>
                <c:pt idx="50411">
                  <c:v>1.1099556690704304</c:v>
                </c:pt>
                <c:pt idx="50412">
                  <c:v>1.0583005244258359</c:v>
                </c:pt>
                <c:pt idx="50413">
                  <c:v>0.99656632716766214</c:v>
                </c:pt>
                <c:pt idx="50414">
                  <c:v>1.0091651429346367</c:v>
                </c:pt>
                <c:pt idx="50415">
                  <c:v>0.98270762982399085</c:v>
                </c:pt>
                <c:pt idx="50416">
                  <c:v>0.99278668243756985</c:v>
                </c:pt>
                <c:pt idx="50417">
                  <c:v>1.0570406428491379</c:v>
                </c:pt>
                <c:pt idx="50418">
                  <c:v>1.0885376822665735</c:v>
                </c:pt>
                <c:pt idx="50419">
                  <c:v>1.0230238402783083</c:v>
                </c:pt>
                <c:pt idx="50420">
                  <c:v>1.0318430113151893</c:v>
                </c:pt>
                <c:pt idx="50421">
                  <c:v>1.0230238402783081</c:v>
                </c:pt>
                <c:pt idx="50422">
                  <c:v>0.99404656401426694</c:v>
                </c:pt>
                <c:pt idx="50423">
                  <c:v>1.0129447876647282</c:v>
                </c:pt>
                <c:pt idx="50424">
                  <c:v>0.98018786667059554</c:v>
                </c:pt>
                <c:pt idx="50425">
                  <c:v>0.96380940617352817</c:v>
                </c:pt>
                <c:pt idx="50426">
                  <c:v>0.96128964302013375</c:v>
                </c:pt>
                <c:pt idx="50427">
                  <c:v>1.041922063928769</c:v>
                </c:pt>
                <c:pt idx="50428">
                  <c:v>1.0444418270821638</c:v>
                </c:pt>
                <c:pt idx="50429">
                  <c:v>1.0507412349656504</c:v>
                </c:pt>
                <c:pt idx="50430">
                  <c:v>1.0633400507326247</c:v>
                </c:pt>
                <c:pt idx="50431">
                  <c:v>1.0696394586161126</c:v>
                </c:pt>
                <c:pt idx="50432">
                  <c:v>1.0734191033462044</c:v>
                </c:pt>
                <c:pt idx="50433">
                  <c:v>1.0444418270821638</c:v>
                </c:pt>
                <c:pt idx="50434">
                  <c:v>1.0583005244258363</c:v>
                </c:pt>
                <c:pt idx="50435">
                  <c:v>1.0822382743830865</c:v>
                </c:pt>
                <c:pt idx="50436">
                  <c:v>1.0746789849229019</c:v>
                </c:pt>
                <c:pt idx="50437">
                  <c:v>1.0923173269966655</c:v>
                </c:pt>
                <c:pt idx="50438">
                  <c:v>1.0595604060025325</c:v>
                </c:pt>
                <c:pt idx="50439">
                  <c:v>1.0255436034317018</c:v>
                </c:pt>
                <c:pt idx="50440">
                  <c:v>1.0381424191986759</c:v>
                </c:pt>
                <c:pt idx="50441">
                  <c:v>1.0142046692414262</c:v>
                </c:pt>
                <c:pt idx="50442">
                  <c:v>0.98900703770747744</c:v>
                </c:pt>
                <c:pt idx="50443">
                  <c:v>0.90207520891535531</c:v>
                </c:pt>
                <c:pt idx="50444">
                  <c:v>0.92979260360269855</c:v>
                </c:pt>
                <c:pt idx="50445">
                  <c:v>0.86805840634452447</c:v>
                </c:pt>
                <c:pt idx="50446">
                  <c:v>0.86931828792122245</c:v>
                </c:pt>
                <c:pt idx="50447">
                  <c:v>0.92475307729590916</c:v>
                </c:pt>
                <c:pt idx="50448">
                  <c:v>0.81766314327662737</c:v>
                </c:pt>
                <c:pt idx="50449">
                  <c:v>0.75970859074854646</c:v>
                </c:pt>
                <c:pt idx="50450">
                  <c:v>0.7924655117426791</c:v>
                </c:pt>
                <c:pt idx="50451">
                  <c:v>0.84412065638727329</c:v>
                </c:pt>
                <c:pt idx="50452">
                  <c:v>0.85042006427076045</c:v>
                </c:pt>
                <c:pt idx="50453">
                  <c:v>0.78238645912909976</c:v>
                </c:pt>
                <c:pt idx="50454">
                  <c:v>0.72569178817771596</c:v>
                </c:pt>
                <c:pt idx="50455">
                  <c:v>0.70427380137385964</c:v>
                </c:pt>
                <c:pt idx="50456">
                  <c:v>0.71057320925734679</c:v>
                </c:pt>
                <c:pt idx="50457">
                  <c:v>0.72695166975441339</c:v>
                </c:pt>
                <c:pt idx="50458">
                  <c:v>0.78112657755240267</c:v>
                </c:pt>
                <c:pt idx="50459">
                  <c:v>0.83530148535039184</c:v>
                </c:pt>
                <c:pt idx="50460">
                  <c:v>0.88695662999498603</c:v>
                </c:pt>
                <c:pt idx="50461">
                  <c:v>0.96380940617352873</c:v>
                </c:pt>
                <c:pt idx="50462">
                  <c:v>1.0003459718977548</c:v>
                </c:pt>
                <c:pt idx="50463">
                  <c:v>1.0809783928063894</c:v>
                </c:pt>
                <c:pt idx="50464">
                  <c:v>1.0482214718122564</c:v>
                </c:pt>
                <c:pt idx="50465">
                  <c:v>1.0268034850084002</c:v>
                </c:pt>
                <c:pt idx="50466">
                  <c:v>1.0520011165423484</c:v>
                </c:pt>
                <c:pt idx="50467">
                  <c:v>1.0708993401928102</c:v>
                </c:pt>
                <c:pt idx="50468">
                  <c:v>1.1553114058315366</c:v>
                </c:pt>
                <c:pt idx="50469">
                  <c:v>1.1124754322238246</c:v>
                </c:pt>
                <c:pt idx="50470">
                  <c:v>1.117514958530615</c:v>
                </c:pt>
                <c:pt idx="50471">
                  <c:v>1.1452323532179578</c:v>
                </c:pt>
                <c:pt idx="50472">
                  <c:v>1.1931078531324606</c:v>
                </c:pt>
                <c:pt idx="50473">
                  <c:v>1.2107461952062246</c:v>
                </c:pt>
                <c:pt idx="50474">
                  <c:v>1.1943677347091581</c:v>
                </c:pt>
                <c:pt idx="50475">
                  <c:v>1.1666503400218144</c:v>
                </c:pt>
                <c:pt idx="50476">
                  <c:v>1.1880683268256713</c:v>
                </c:pt>
                <c:pt idx="50477">
                  <c:v>1.0897975638432711</c:v>
                </c:pt>
                <c:pt idx="50478">
                  <c:v>1.0532609981190464</c:v>
                </c:pt>
                <c:pt idx="50479">
                  <c:v>1.082238274383087</c:v>
                </c:pt>
                <c:pt idx="50480">
                  <c:v>1.1754695110586961</c:v>
                </c:pt>
                <c:pt idx="50481">
                  <c:v>1.1540515242548401</c:v>
                </c:pt>
                <c:pt idx="50482">
                  <c:v>1.0444418270821647</c:v>
                </c:pt>
                <c:pt idx="50483">
                  <c:v>1.0318430113151902</c:v>
                </c:pt>
                <c:pt idx="50484">
                  <c:v>1.039402300775375</c:v>
                </c:pt>
                <c:pt idx="50485">
                  <c:v>1.0520011165423491</c:v>
                </c:pt>
                <c:pt idx="50486">
                  <c:v>1.0368825376219801</c:v>
                </c:pt>
                <c:pt idx="50487">
                  <c:v>1.0242837218550056</c:v>
                </c:pt>
                <c:pt idx="50488">
                  <c:v>1.0419220639287698</c:v>
                </c:pt>
                <c:pt idx="50489">
                  <c:v>1.1263341295674967</c:v>
                </c:pt>
                <c:pt idx="50490">
                  <c:v>1.1439724716412611</c:v>
                </c:pt>
                <c:pt idx="50491">
                  <c:v>1.3077570766119264</c:v>
                </c:pt>
                <c:pt idx="50492">
                  <c:v>1.341773879182756</c:v>
                </c:pt>
                <c:pt idx="50493">
                  <c:v>1.2863390898080693</c:v>
                </c:pt>
                <c:pt idx="50494">
                  <c:v>1.1981473794392496</c:v>
                </c:pt>
                <c:pt idx="50495">
                  <c:v>1.1981473794392499</c:v>
                </c:pt>
                <c:pt idx="50496">
                  <c:v>1.1792491557887887</c:v>
                </c:pt>
                <c:pt idx="50497">
                  <c:v>1.1553114058315379</c:v>
                </c:pt>
                <c:pt idx="50498">
                  <c:v>1.1376730637577734</c:v>
                </c:pt>
                <c:pt idx="50499">
                  <c:v>1.1666503400218144</c:v>
                </c:pt>
                <c:pt idx="50500">
                  <c:v>1.1263341295674973</c:v>
                </c:pt>
                <c:pt idx="50501">
                  <c:v>1.1527916426781433</c:v>
                </c:pt>
                <c:pt idx="50502">
                  <c:v>1.1490119979480509</c:v>
                </c:pt>
                <c:pt idx="50503">
                  <c:v>1.1061760243403385</c:v>
                </c:pt>
                <c:pt idx="50504">
                  <c:v>1.0305831297384922</c:v>
                </c:pt>
                <c:pt idx="50505">
                  <c:v>1.0444418270821647</c:v>
                </c:pt>
                <c:pt idx="50506">
                  <c:v>1.0482214718122567</c:v>
                </c:pt>
                <c:pt idx="50507">
                  <c:v>1.0129447876647288</c:v>
                </c:pt>
                <c:pt idx="50508">
                  <c:v>0.99908609032105689</c:v>
                </c:pt>
                <c:pt idx="50509">
                  <c:v>0.97010881405701666</c:v>
                </c:pt>
                <c:pt idx="50510">
                  <c:v>0.94617106409976537</c:v>
                </c:pt>
                <c:pt idx="50511">
                  <c:v>0.90081532733865777</c:v>
                </c:pt>
                <c:pt idx="50512">
                  <c:v>0.88443686684159106</c:v>
                </c:pt>
                <c:pt idx="50513">
                  <c:v>0.97010881405701654</c:v>
                </c:pt>
                <c:pt idx="50514">
                  <c:v>0.98900703770747744</c:v>
                </c:pt>
                <c:pt idx="50515">
                  <c:v>0.94869082725315967</c:v>
                </c:pt>
                <c:pt idx="50516">
                  <c:v>0.95121059040655487</c:v>
                </c:pt>
                <c:pt idx="50517">
                  <c:v>0.93861177463958068</c:v>
                </c:pt>
                <c:pt idx="50518">
                  <c:v>0.85167994584745765</c:v>
                </c:pt>
                <c:pt idx="50519">
                  <c:v>0.88821651157168369</c:v>
                </c:pt>
                <c:pt idx="50520">
                  <c:v>1.0028657350511496</c:v>
                </c:pt>
                <c:pt idx="50521">
                  <c:v>0.97892798509389856</c:v>
                </c:pt>
                <c:pt idx="50522">
                  <c:v>0.99404656401426728</c:v>
                </c:pt>
                <c:pt idx="50523">
                  <c:v>0.98396751140068806</c:v>
                </c:pt>
                <c:pt idx="50524">
                  <c:v>0.999086090321057</c:v>
                </c:pt>
                <c:pt idx="50525">
                  <c:v>1.0532609981190457</c:v>
                </c:pt>
                <c:pt idx="50526">
                  <c:v>0.99404656401426694</c:v>
                </c:pt>
                <c:pt idx="50527">
                  <c:v>1.0016058534744514</c:v>
                </c:pt>
                <c:pt idx="50528">
                  <c:v>0.89451591945517106</c:v>
                </c:pt>
                <c:pt idx="50529">
                  <c:v>0.92475307729590883</c:v>
                </c:pt>
                <c:pt idx="50530">
                  <c:v>0.84790030111736592</c:v>
                </c:pt>
                <c:pt idx="50531">
                  <c:v>0.95499023513664716</c:v>
                </c:pt>
                <c:pt idx="50532">
                  <c:v>0.91467402468232917</c:v>
                </c:pt>
                <c:pt idx="50533">
                  <c:v>0.90333509049205252</c:v>
                </c:pt>
                <c:pt idx="50534">
                  <c:v>0.86931828792122212</c:v>
                </c:pt>
                <c:pt idx="50535">
                  <c:v>0.8856967484182886</c:v>
                </c:pt>
                <c:pt idx="50536">
                  <c:v>0.91971355098911944</c:v>
                </c:pt>
                <c:pt idx="50537">
                  <c:v>0.90711473522214481</c:v>
                </c:pt>
                <c:pt idx="50538">
                  <c:v>0.85797935373094547</c:v>
                </c:pt>
                <c:pt idx="50539">
                  <c:v>0.87057816949791944</c:v>
                </c:pt>
                <c:pt idx="50540">
                  <c:v>0.80632420908635072</c:v>
                </c:pt>
                <c:pt idx="50541">
                  <c:v>0.85419970900085329</c:v>
                </c:pt>
                <c:pt idx="50542">
                  <c:v>0.85167994584745876</c:v>
                </c:pt>
                <c:pt idx="50543">
                  <c:v>0.85419970900085362</c:v>
                </c:pt>
                <c:pt idx="50544">
                  <c:v>0.87687757738140748</c:v>
                </c:pt>
                <c:pt idx="50545">
                  <c:v>0.91845366941242179</c:v>
                </c:pt>
                <c:pt idx="50546">
                  <c:v>0.88569674841828905</c:v>
                </c:pt>
                <c:pt idx="50547">
                  <c:v>0.82144278800672021</c:v>
                </c:pt>
                <c:pt idx="50548">
                  <c:v>0.76096847232524356</c:v>
                </c:pt>
                <c:pt idx="50549">
                  <c:v>0.81136373539314033</c:v>
                </c:pt>
                <c:pt idx="50550">
                  <c:v>0.83656136692708938</c:v>
                </c:pt>
                <c:pt idx="50551">
                  <c:v>0.84286077481057631</c:v>
                </c:pt>
                <c:pt idx="50552">
                  <c:v>0.90333509049205241</c:v>
                </c:pt>
                <c:pt idx="50553">
                  <c:v>0.89199615630177598</c:v>
                </c:pt>
                <c:pt idx="50554">
                  <c:v>0.90081532733865755</c:v>
                </c:pt>
                <c:pt idx="50555">
                  <c:v>0.96506928775022582</c:v>
                </c:pt>
                <c:pt idx="50556">
                  <c:v>0.98144774824729264</c:v>
                </c:pt>
                <c:pt idx="50557">
                  <c:v>0.90081532733865821</c:v>
                </c:pt>
                <c:pt idx="50558">
                  <c:v>0.84538053796397206</c:v>
                </c:pt>
                <c:pt idx="50559">
                  <c:v>0.82270266958341776</c:v>
                </c:pt>
                <c:pt idx="50560">
                  <c:v>0.83404160377369441</c:v>
                </c:pt>
                <c:pt idx="50561">
                  <c:v>0.90585485364544771</c:v>
                </c:pt>
                <c:pt idx="50562">
                  <c:v>0.92223331414251419</c:v>
                </c:pt>
                <c:pt idx="50563">
                  <c:v>0.86301888003773508</c:v>
                </c:pt>
                <c:pt idx="50564">
                  <c:v>0.90459497206874973</c:v>
                </c:pt>
                <c:pt idx="50565">
                  <c:v>0.87435781422801173</c:v>
                </c:pt>
                <c:pt idx="50566">
                  <c:v>0.92097343256581643</c:v>
                </c:pt>
                <c:pt idx="50567">
                  <c:v>1.0016058534744525</c:v>
                </c:pt>
                <c:pt idx="50568">
                  <c:v>1.0116849060880309</c:v>
                </c:pt>
                <c:pt idx="50569">
                  <c:v>0.99026691928417443</c:v>
                </c:pt>
                <c:pt idx="50570">
                  <c:v>0.95750999829004158</c:v>
                </c:pt>
                <c:pt idx="50571">
                  <c:v>0.86175899846103776</c:v>
                </c:pt>
                <c:pt idx="50572">
                  <c:v>0.7647481170553363</c:v>
                </c:pt>
                <c:pt idx="50573">
                  <c:v>0.77230740651552077</c:v>
                </c:pt>
                <c:pt idx="50574">
                  <c:v>0.76222835390194199</c:v>
                </c:pt>
                <c:pt idx="50575">
                  <c:v>0.71309297241074143</c:v>
                </c:pt>
                <c:pt idx="50576">
                  <c:v>0.69671451191367539</c:v>
                </c:pt>
                <c:pt idx="50577">
                  <c:v>0.67151688037972657</c:v>
                </c:pt>
                <c:pt idx="50578">
                  <c:v>0.71183309083404422</c:v>
                </c:pt>
                <c:pt idx="50579">
                  <c:v>0.70175403822046489</c:v>
                </c:pt>
                <c:pt idx="50580">
                  <c:v>0.68663545930009562</c:v>
                </c:pt>
                <c:pt idx="50581">
                  <c:v>0.63498031465550164</c:v>
                </c:pt>
                <c:pt idx="50582">
                  <c:v>0.65387853830596288</c:v>
                </c:pt>
                <c:pt idx="50583">
                  <c:v>0.56190718320705102</c:v>
                </c:pt>
                <c:pt idx="50584">
                  <c:v>0.56820659109053817</c:v>
                </c:pt>
                <c:pt idx="50585">
                  <c:v>0.64631924884577785</c:v>
                </c:pt>
                <c:pt idx="50586">
                  <c:v>0.65261865672926511</c:v>
                </c:pt>
                <c:pt idx="50587">
                  <c:v>0.67907616983991093</c:v>
                </c:pt>
                <c:pt idx="50588">
                  <c:v>0.77482716966891552</c:v>
                </c:pt>
                <c:pt idx="50589">
                  <c:v>0.77734693282230993</c:v>
                </c:pt>
                <c:pt idx="50590">
                  <c:v>0.75844870917184837</c:v>
                </c:pt>
                <c:pt idx="50591">
                  <c:v>0.68159593299330645</c:v>
                </c:pt>
                <c:pt idx="50592">
                  <c:v>0.76096847232524345</c:v>
                </c:pt>
                <c:pt idx="50593">
                  <c:v>0.80506432750965307</c:v>
                </c:pt>
                <c:pt idx="50594">
                  <c:v>0.8088439722397458</c:v>
                </c:pt>
                <c:pt idx="50595">
                  <c:v>0.88947639314838112</c:v>
                </c:pt>
                <c:pt idx="50596">
                  <c:v>0.9335722483327904</c:v>
                </c:pt>
                <c:pt idx="50597">
                  <c:v>0.83278172219699664</c:v>
                </c:pt>
                <c:pt idx="50598">
                  <c:v>0.92097343256581587</c:v>
                </c:pt>
                <c:pt idx="50599">
                  <c:v>0.96002976144343632</c:v>
                </c:pt>
                <c:pt idx="50600">
                  <c:v>0.98522739297738526</c:v>
                </c:pt>
                <c:pt idx="50601">
                  <c:v>1.0192441955482154</c:v>
                </c:pt>
                <c:pt idx="50602">
                  <c:v>1.0192441955482157</c:v>
                </c:pt>
                <c:pt idx="50603">
                  <c:v>1.0053854982045438</c:v>
                </c:pt>
                <c:pt idx="50604">
                  <c:v>1.0331028928918871</c:v>
                </c:pt>
                <c:pt idx="50605">
                  <c:v>1.0545208796957437</c:v>
                </c:pt>
                <c:pt idx="50606">
                  <c:v>1.0205040771249132</c:v>
                </c:pt>
                <c:pt idx="50607">
                  <c:v>1.010425024511334</c:v>
                </c:pt>
                <c:pt idx="50608">
                  <c:v>1.0960969717267584</c:v>
                </c:pt>
                <c:pt idx="50609">
                  <c:v>1.1590910505616301</c:v>
                </c:pt>
                <c:pt idx="50610">
                  <c:v>1.0545208796957437</c:v>
                </c:pt>
                <c:pt idx="50611">
                  <c:v>1.0406621823520721</c:v>
                </c:pt>
                <c:pt idx="50612">
                  <c:v>1.0482214718122562</c:v>
                </c:pt>
                <c:pt idx="50613">
                  <c:v>1.0708993401928091</c:v>
                </c:pt>
                <c:pt idx="50614">
                  <c:v>1.0620801691559274</c:v>
                </c:pt>
                <c:pt idx="50615">
                  <c:v>1.0343627744685846</c:v>
                </c:pt>
                <c:pt idx="50616">
                  <c:v>1.0834981559597834</c:v>
                </c:pt>
                <c:pt idx="50617">
                  <c:v>1.0847580375364825</c:v>
                </c:pt>
                <c:pt idx="50618">
                  <c:v>1.0608202875792316</c:v>
                </c:pt>
                <c:pt idx="50619">
                  <c:v>1.0986167348801537</c:v>
                </c:pt>
                <c:pt idx="50620">
                  <c:v>1.1200347216840103</c:v>
                </c:pt>
                <c:pt idx="50621">
                  <c:v>1.0129447876647277</c:v>
                </c:pt>
                <c:pt idx="50622">
                  <c:v>1.0457017086588609</c:v>
                </c:pt>
                <c:pt idx="50623">
                  <c:v>1.1074359059170351</c:v>
                </c:pt>
                <c:pt idx="50624">
                  <c:v>1.0608202875792296</c:v>
                </c:pt>
                <c:pt idx="50625">
                  <c:v>1.0419220639287681</c:v>
                </c:pt>
                <c:pt idx="50626">
                  <c:v>1.0167244323948206</c:v>
                </c:pt>
                <c:pt idx="50627">
                  <c:v>1.0910574454199693</c:v>
                </c:pt>
                <c:pt idx="50628">
                  <c:v>1.1490119979480506</c:v>
                </c:pt>
                <c:pt idx="50629">
                  <c:v>1.1175149585306146</c:v>
                </c:pt>
                <c:pt idx="50630">
                  <c:v>1.1137353138005226</c:v>
                </c:pt>
                <c:pt idx="50631">
                  <c:v>1.162870695291722</c:v>
                </c:pt>
                <c:pt idx="50632">
                  <c:v>1.2246048925498951</c:v>
                </c:pt>
                <c:pt idx="50633">
                  <c:v>1.2888588529614637</c:v>
                </c:pt>
                <c:pt idx="50634">
                  <c:v>1.3102768397653197</c:v>
                </c:pt>
                <c:pt idx="50635">
                  <c:v>1.2258647741265931</c:v>
                </c:pt>
                <c:pt idx="50636">
                  <c:v>1.1742096294819995</c:v>
                </c:pt>
                <c:pt idx="50637">
                  <c:v>1.2195653662431063</c:v>
                </c:pt>
                <c:pt idx="50638">
                  <c:v>1.1931078531324601</c:v>
                </c:pt>
                <c:pt idx="50639">
                  <c:v>1.2964181424216492</c:v>
                </c:pt>
                <c:pt idx="50640">
                  <c:v>1.285079208231372</c:v>
                </c:pt>
                <c:pt idx="50641">
                  <c:v>1.3594122212565196</c:v>
                </c:pt>
                <c:pt idx="50642">
                  <c:v>1.3694912738700995</c:v>
                </c:pt>
                <c:pt idx="50643">
                  <c:v>1.2586216951207261</c:v>
                </c:pt>
                <c:pt idx="50644">
                  <c:v>1.2611414582741218</c:v>
                </c:pt>
                <c:pt idx="50645">
                  <c:v>1.3379942344526645</c:v>
                </c:pt>
                <c:pt idx="50646">
                  <c:v>1.3720110370234948</c:v>
                </c:pt>
                <c:pt idx="50647">
                  <c:v>1.3279151818390844</c:v>
                </c:pt>
                <c:pt idx="50648">
                  <c:v>1.2901187345381617</c:v>
                </c:pt>
                <c:pt idx="50649">
                  <c:v>1.3316948265691761</c:v>
                </c:pt>
                <c:pt idx="50650">
                  <c:v>1.2800396819245823</c:v>
                </c:pt>
                <c:pt idx="50651">
                  <c:v>1.3064971950352275</c:v>
                </c:pt>
                <c:pt idx="50652">
                  <c:v>1.2170456030897108</c:v>
                </c:pt>
                <c:pt idx="50653">
                  <c:v>1.233424063586777</c:v>
                </c:pt>
                <c:pt idx="50654">
                  <c:v>1.2031869057460396</c:v>
                </c:pt>
                <c:pt idx="50655">
                  <c:v>1.1994072610159467</c:v>
                </c:pt>
                <c:pt idx="50656">
                  <c:v>1.1792491557887887</c:v>
                </c:pt>
                <c:pt idx="50657">
                  <c:v>1.1666503400218144</c:v>
                </c:pt>
                <c:pt idx="50658">
                  <c:v>1.1943677347091577</c:v>
                </c:pt>
                <c:pt idx="50659">
                  <c:v>1.2246048925498967</c:v>
                </c:pt>
                <c:pt idx="50660">
                  <c:v>1.2183054846664088</c:v>
                </c:pt>
                <c:pt idx="50661">
                  <c:v>1.1880683268256707</c:v>
                </c:pt>
                <c:pt idx="50662">
                  <c:v>1.1238143664141018</c:v>
                </c:pt>
                <c:pt idx="50663">
                  <c:v>1.1401928269111683</c:v>
                </c:pt>
                <c:pt idx="50664">
                  <c:v>1.1704299847519066</c:v>
                </c:pt>
                <c:pt idx="50665">
                  <c:v>1.1200347216840092</c:v>
                </c:pt>
                <c:pt idx="50666">
                  <c:v>1.0331028928918877</c:v>
                </c:pt>
                <c:pt idx="50667">
                  <c:v>1.1099556690704304</c:v>
                </c:pt>
                <c:pt idx="50668">
                  <c:v>1.1225544848374045</c:v>
                </c:pt>
                <c:pt idx="50669">
                  <c:v>1.0721592217695075</c:v>
                </c:pt>
                <c:pt idx="50670">
                  <c:v>1.1149951953772195</c:v>
                </c:pt>
                <c:pt idx="50671">
                  <c:v>1.1830288005188807</c:v>
                </c:pt>
                <c:pt idx="50672">
                  <c:v>1.1716898663286044</c:v>
                </c:pt>
                <c:pt idx="50673">
                  <c:v>1.1527916426781426</c:v>
                </c:pt>
                <c:pt idx="50674">
                  <c:v>1.1187748401073121</c:v>
                </c:pt>
                <c:pt idx="50675">
                  <c:v>1.1263341295674965</c:v>
                </c:pt>
                <c:pt idx="50676">
                  <c:v>1.2132659583596195</c:v>
                </c:pt>
                <c:pt idx="50677">
                  <c:v>1.214525839936317</c:v>
                </c:pt>
                <c:pt idx="50678">
                  <c:v>1.2372037083168699</c:v>
                </c:pt>
                <c:pt idx="50679">
                  <c:v>1.1931078531324599</c:v>
                </c:pt>
                <c:pt idx="50680">
                  <c:v>1.2132659583596186</c:v>
                </c:pt>
                <c:pt idx="50681">
                  <c:v>1.2447629977770553</c:v>
                </c:pt>
                <c:pt idx="50682">
                  <c:v>1.1893282084023682</c:v>
                </c:pt>
                <c:pt idx="50683">
                  <c:v>1.1868084452489731</c:v>
                </c:pt>
                <c:pt idx="50684">
                  <c:v>1.1616108137150243</c:v>
                </c:pt>
                <c:pt idx="50685">
                  <c:v>1.1616108137150241</c:v>
                </c:pt>
                <c:pt idx="50686">
                  <c:v>1.2157857215130139</c:v>
                </c:pt>
                <c:pt idx="50687">
                  <c:v>1.2762600371944905</c:v>
                </c:pt>
                <c:pt idx="50688">
                  <c:v>1.2561019319673317</c:v>
                </c:pt>
                <c:pt idx="50689">
                  <c:v>1.1855485636722751</c:v>
                </c:pt>
                <c:pt idx="50690">
                  <c:v>1.1704299847519064</c:v>
                </c:pt>
                <c:pt idx="50691">
                  <c:v>1.1477521163713527</c:v>
                </c:pt>
                <c:pt idx="50692">
                  <c:v>1.0860179191131796</c:v>
                </c:pt>
                <c:pt idx="50693">
                  <c:v>1.0885376822665738</c:v>
                </c:pt>
                <c:pt idx="50694">
                  <c:v>1.1061760243403382</c:v>
                </c:pt>
                <c:pt idx="50695">
                  <c:v>1.1679102215985113</c:v>
                </c:pt>
                <c:pt idx="50696">
                  <c:v>1.2006671425926441</c:v>
                </c:pt>
                <c:pt idx="50697">
                  <c:v>1.1805090373654856</c:v>
                </c:pt>
                <c:pt idx="50698">
                  <c:v>1.1376730637577732</c:v>
                </c:pt>
                <c:pt idx="50699">
                  <c:v>1.2031869057460398</c:v>
                </c:pt>
                <c:pt idx="50700">
                  <c:v>1.2120060767829215</c:v>
                </c:pt>
                <c:pt idx="50701">
                  <c:v>1.2044467873227369</c:v>
                </c:pt>
                <c:pt idx="50702">
                  <c:v>1.2258647741265929</c:v>
                </c:pt>
                <c:pt idx="50703">
                  <c:v>1.1263341295674965</c:v>
                </c:pt>
                <c:pt idx="50704">
                  <c:v>1.0721592217695071</c:v>
                </c:pt>
                <c:pt idx="50705">
                  <c:v>1.0860179191131789</c:v>
                </c:pt>
                <c:pt idx="50706">
                  <c:v>1.0960969717267586</c:v>
                </c:pt>
                <c:pt idx="50707">
                  <c:v>1.1049161427636405</c:v>
                </c:pt>
                <c:pt idx="50708">
                  <c:v>1.0860179191131791</c:v>
                </c:pt>
                <c:pt idx="50709">
                  <c:v>1.0897975638432713</c:v>
                </c:pt>
                <c:pt idx="50710">
                  <c:v>1.0973568533034557</c:v>
                </c:pt>
                <c:pt idx="50711">
                  <c:v>1.0268034850084002</c:v>
                </c:pt>
                <c:pt idx="50712">
                  <c:v>1.0205040771249132</c:v>
                </c:pt>
                <c:pt idx="50713">
                  <c:v>1.0003459718977543</c:v>
                </c:pt>
                <c:pt idx="50714">
                  <c:v>1.0507412349656515</c:v>
                </c:pt>
                <c:pt idx="50715">
                  <c:v>0.99530644559096471</c:v>
                </c:pt>
                <c:pt idx="50716">
                  <c:v>0.96884893248031889</c:v>
                </c:pt>
                <c:pt idx="50717">
                  <c:v>0.88569674841828883</c:v>
                </c:pt>
                <c:pt idx="50718">
                  <c:v>0.90081532733865755</c:v>
                </c:pt>
                <c:pt idx="50719">
                  <c:v>0.93483212990948805</c:v>
                </c:pt>
                <c:pt idx="50720">
                  <c:v>0.95121059040655476</c:v>
                </c:pt>
                <c:pt idx="50721">
                  <c:v>0.97892798509389811</c:v>
                </c:pt>
                <c:pt idx="50722">
                  <c:v>0.93231236675609352</c:v>
                </c:pt>
                <c:pt idx="50723">
                  <c:v>0.91971355098911955</c:v>
                </c:pt>
                <c:pt idx="50724">
                  <c:v>0.95750999829004224</c:v>
                </c:pt>
                <c:pt idx="50725">
                  <c:v>0.97640822194050336</c:v>
                </c:pt>
                <c:pt idx="50726">
                  <c:v>1.0444418270821647</c:v>
                </c:pt>
                <c:pt idx="50727">
                  <c:v>1.1187748401073128</c:v>
                </c:pt>
                <c:pt idx="50728">
                  <c:v>1.1704299847519064</c:v>
                </c:pt>
                <c:pt idx="50729">
                  <c:v>1.1112155506471282</c:v>
                </c:pt>
                <c:pt idx="50730">
                  <c:v>1.1616108137150249</c:v>
                </c:pt>
                <c:pt idx="50731">
                  <c:v>1.1779892742120914</c:v>
                </c:pt>
                <c:pt idx="50732">
                  <c:v>1.1452323532179585</c:v>
                </c:pt>
                <c:pt idx="50733">
                  <c:v>1.1540515242548401</c:v>
                </c:pt>
                <c:pt idx="50734">
                  <c:v>1.2019270241693423</c:v>
                </c:pt>
                <c:pt idx="50735">
                  <c:v>1.1565712874082352</c:v>
                </c:pt>
                <c:pt idx="50736">
                  <c:v>1.1351533006043788</c:v>
                </c:pt>
                <c:pt idx="50737">
                  <c:v>1.088537682266574</c:v>
                </c:pt>
                <c:pt idx="50738">
                  <c:v>1.179249155788789</c:v>
                </c:pt>
                <c:pt idx="50739">
                  <c:v>1.1263341295674971</c:v>
                </c:pt>
                <c:pt idx="50740">
                  <c:v>1.0935772085733644</c:v>
                </c:pt>
                <c:pt idx="50741">
                  <c:v>1.0608202875792305</c:v>
                </c:pt>
                <c:pt idx="50742">
                  <c:v>1.0658598138860205</c:v>
                </c:pt>
                <c:pt idx="50743">
                  <c:v>1.0041256166278465</c:v>
                </c:pt>
                <c:pt idx="50744">
                  <c:v>0.98774715613077979</c:v>
                </c:pt>
                <c:pt idx="50745">
                  <c:v>0.89703568260856537</c:v>
                </c:pt>
                <c:pt idx="50746">
                  <c:v>0.8541997090008534</c:v>
                </c:pt>
                <c:pt idx="50747">
                  <c:v>0.90207520891535609</c:v>
                </c:pt>
                <c:pt idx="50748">
                  <c:v>0.88947639314838178</c:v>
                </c:pt>
                <c:pt idx="50749">
                  <c:v>0.9083746167988429</c:v>
                </c:pt>
                <c:pt idx="50750">
                  <c:v>0.89955544576196056</c:v>
                </c:pt>
                <c:pt idx="50751">
                  <c:v>0.9965663271676618</c:v>
                </c:pt>
                <c:pt idx="50752">
                  <c:v>0.9348321299094885</c:v>
                </c:pt>
                <c:pt idx="50753">
                  <c:v>0.91719378783572381</c:v>
                </c:pt>
                <c:pt idx="50754">
                  <c:v>0.8844368668415914</c:v>
                </c:pt>
                <c:pt idx="50755">
                  <c:v>0.85671947215424804</c:v>
                </c:pt>
                <c:pt idx="50756">
                  <c:v>0.84664041954066849</c:v>
                </c:pt>
                <c:pt idx="50757">
                  <c:v>0.84286077481057642</c:v>
                </c:pt>
                <c:pt idx="50758">
                  <c:v>0.80128468277956089</c:v>
                </c:pt>
                <c:pt idx="50759">
                  <c:v>0.77986669597570502</c:v>
                </c:pt>
                <c:pt idx="50760">
                  <c:v>0.74962953813496691</c:v>
                </c:pt>
                <c:pt idx="50761">
                  <c:v>0.72443190660101797</c:v>
                </c:pt>
                <c:pt idx="50762">
                  <c:v>0.71813249871753138</c:v>
                </c:pt>
                <c:pt idx="50763">
                  <c:v>0.72443190660101842</c:v>
                </c:pt>
                <c:pt idx="50764">
                  <c:v>0.81262361696983887</c:v>
                </c:pt>
                <c:pt idx="50765">
                  <c:v>0.76852776178542903</c:v>
                </c:pt>
                <c:pt idx="50766">
                  <c:v>0.77986669597570579</c:v>
                </c:pt>
                <c:pt idx="50767">
                  <c:v>0.78364634070579775</c:v>
                </c:pt>
                <c:pt idx="50768">
                  <c:v>0.75592894601845451</c:v>
                </c:pt>
                <c:pt idx="50769">
                  <c:v>0.79624515647277216</c:v>
                </c:pt>
                <c:pt idx="50770">
                  <c:v>0.87183805107461765</c:v>
                </c:pt>
                <c:pt idx="50771">
                  <c:v>0.94113153779297565</c:v>
                </c:pt>
                <c:pt idx="50772">
                  <c:v>0.89577580103186827</c:v>
                </c:pt>
                <c:pt idx="50773">
                  <c:v>1.0079052613579393</c:v>
                </c:pt>
                <c:pt idx="50774">
                  <c:v>1.0368825376219801</c:v>
                </c:pt>
                <c:pt idx="50775">
                  <c:v>1.0079052613579389</c:v>
                </c:pt>
                <c:pt idx="50776">
                  <c:v>1.1212946032607074</c:v>
                </c:pt>
                <c:pt idx="50777">
                  <c:v>1.2019270241693425</c:v>
                </c:pt>
                <c:pt idx="50778">
                  <c:v>1.1653904584451178</c:v>
                </c:pt>
                <c:pt idx="50779">
                  <c:v>1.135153300604379</c:v>
                </c:pt>
                <c:pt idx="50780">
                  <c:v>1.1590910505616305</c:v>
                </c:pt>
                <c:pt idx="50781">
                  <c:v>1.2938983792682541</c:v>
                </c:pt>
                <c:pt idx="50782">
                  <c:v>1.2850792082313724</c:v>
                </c:pt>
                <c:pt idx="50783">
                  <c:v>1.3594122212565201</c:v>
                </c:pt>
                <c:pt idx="50784">
                  <c:v>1.4022481948642318</c:v>
                </c:pt>
                <c:pt idx="50785">
                  <c:v>1.4110673659011139</c:v>
                </c:pt>
                <c:pt idx="50786">
                  <c:v>1.424926063244786</c:v>
                </c:pt>
                <c:pt idx="50787">
                  <c:v>1.387129615943864</c:v>
                </c:pt>
                <c:pt idx="50788">
                  <c:v>1.3556325765264285</c:v>
                </c:pt>
                <c:pt idx="50789">
                  <c:v>1.3001977871517423</c:v>
                </c:pt>
                <c:pt idx="50790">
                  <c:v>1.2422432346236596</c:v>
                </c:pt>
                <c:pt idx="50791">
                  <c:v>1.2775199187711881</c:v>
                </c:pt>
                <c:pt idx="50792">
                  <c:v>1.2094863136295271</c:v>
                </c:pt>
                <c:pt idx="50793">
                  <c:v>1.2573618135440294</c:v>
                </c:pt>
                <c:pt idx="50794">
                  <c:v>1.2976780239983468</c:v>
                </c:pt>
                <c:pt idx="50795">
                  <c:v>1.2309043004333837</c:v>
                </c:pt>
                <c:pt idx="50796">
                  <c:v>1.232164182010081</c:v>
                </c:pt>
                <c:pt idx="50797">
                  <c:v>1.175469511058697</c:v>
                </c:pt>
                <c:pt idx="50798">
                  <c:v>1.2220851293965016</c:v>
                </c:pt>
                <c:pt idx="50799">
                  <c:v>1.2611414582741221</c:v>
                </c:pt>
                <c:pt idx="50800">
                  <c:v>1.293898379268255</c:v>
                </c:pt>
                <c:pt idx="50801">
                  <c:v>1.3014576687284394</c:v>
                </c:pt>
                <c:pt idx="50802">
                  <c:v>1.3102768397653213</c:v>
                </c:pt>
                <c:pt idx="50803">
                  <c:v>1.3354744712992692</c:v>
                </c:pt>
                <c:pt idx="50804">
                  <c:v>1.3153163660721103</c:v>
                </c:pt>
                <c:pt idx="50805">
                  <c:v>1.3153163660721106</c:v>
                </c:pt>
                <c:pt idx="50806">
                  <c:v>1.2762600371944901</c:v>
                </c:pt>
                <c:pt idx="50807">
                  <c:v>1.2334240635867786</c:v>
                </c:pt>
                <c:pt idx="50808">
                  <c:v>1.2195653662431061</c:v>
                </c:pt>
                <c:pt idx="50809">
                  <c:v>1.2409833530469618</c:v>
                </c:pt>
                <c:pt idx="50810">
                  <c:v>1.206966550476132</c:v>
                </c:pt>
                <c:pt idx="50811">
                  <c:v>1.2208252478198034</c:v>
                </c:pt>
                <c:pt idx="50812">
                  <c:v>1.2132659583596193</c:v>
                </c:pt>
                <c:pt idx="50813">
                  <c:v>1.249802524083844</c:v>
                </c:pt>
                <c:pt idx="50814">
                  <c:v>1.2661809845809104</c:v>
                </c:pt>
                <c:pt idx="50815">
                  <c:v>1.3153163660721106</c:v>
                </c:pt>
                <c:pt idx="50816">
                  <c:v>1.2850792082313718</c:v>
                </c:pt>
                <c:pt idx="50817">
                  <c:v>1.275000155617793</c:v>
                </c:pt>
                <c:pt idx="50818">
                  <c:v>1.24728276093045</c:v>
                </c:pt>
                <c:pt idx="50819">
                  <c:v>1.1691701031752095</c:v>
                </c:pt>
                <c:pt idx="50820">
                  <c:v>1.2233450109731989</c:v>
                </c:pt>
                <c:pt idx="50821">
                  <c:v>1.2472827609304498</c:v>
                </c:pt>
                <c:pt idx="50822">
                  <c:v>1.1918479715557628</c:v>
                </c:pt>
                <c:pt idx="50823">
                  <c:v>1.1389329453344712</c:v>
                </c:pt>
                <c:pt idx="50824">
                  <c:v>1.1578311689849321</c:v>
                </c:pt>
                <c:pt idx="50825">
                  <c:v>1.0784586296529945</c:v>
                </c:pt>
                <c:pt idx="50826">
                  <c:v>1.0834981559597843</c:v>
                </c:pt>
                <c:pt idx="50827">
                  <c:v>1.0444418270821643</c:v>
                </c:pt>
                <c:pt idx="50828">
                  <c:v>1.0545208796957437</c:v>
                </c:pt>
                <c:pt idx="50829">
                  <c:v>0.93105248517939621</c:v>
                </c:pt>
                <c:pt idx="50830">
                  <c:v>0.94113153779297531</c:v>
                </c:pt>
                <c:pt idx="50831">
                  <c:v>0.9108943799522371</c:v>
                </c:pt>
                <c:pt idx="50832">
                  <c:v>0.87309793265131441</c:v>
                </c:pt>
                <c:pt idx="50833">
                  <c:v>0.85545959057755061</c:v>
                </c:pt>
                <c:pt idx="50834">
                  <c:v>0.85671947215424782</c:v>
                </c:pt>
                <c:pt idx="50835">
                  <c:v>0.83656136692708938</c:v>
                </c:pt>
                <c:pt idx="50836">
                  <c:v>0.80254456435625887</c:v>
                </c:pt>
                <c:pt idx="50837">
                  <c:v>0.93231236675609364</c:v>
                </c:pt>
                <c:pt idx="50838">
                  <c:v>0.83656136692708905</c:v>
                </c:pt>
                <c:pt idx="50839">
                  <c:v>0.86049911688434044</c:v>
                </c:pt>
                <c:pt idx="50840">
                  <c:v>0.79498527489607462</c:v>
                </c:pt>
                <c:pt idx="50841">
                  <c:v>0.7357708407912954</c:v>
                </c:pt>
                <c:pt idx="50842">
                  <c:v>0.60978268312155304</c:v>
                </c:pt>
                <c:pt idx="50843">
                  <c:v>0.60978268312155259</c:v>
                </c:pt>
                <c:pt idx="50844">
                  <c:v>0.66017794618945014</c:v>
                </c:pt>
                <c:pt idx="50845">
                  <c:v>0.66899711722633193</c:v>
                </c:pt>
                <c:pt idx="50846">
                  <c:v>0.64001984096229103</c:v>
                </c:pt>
                <c:pt idx="50847">
                  <c:v>0.62490126204192187</c:v>
                </c:pt>
                <c:pt idx="50848">
                  <c:v>0.63624019623219874</c:v>
                </c:pt>
                <c:pt idx="50849">
                  <c:v>0.65009889357587025</c:v>
                </c:pt>
                <c:pt idx="50850">
                  <c:v>0.74207024867478222</c:v>
                </c:pt>
                <c:pt idx="50851">
                  <c:v>0.74333013025147998</c:v>
                </c:pt>
                <c:pt idx="50852">
                  <c:v>0.77734693282231027</c:v>
                </c:pt>
                <c:pt idx="50853">
                  <c:v>0.77230740651552088</c:v>
                </c:pt>
                <c:pt idx="50854">
                  <c:v>0.78616610385919239</c:v>
                </c:pt>
                <c:pt idx="50855">
                  <c:v>0.78742598543588993</c:v>
                </c:pt>
                <c:pt idx="50856">
                  <c:v>0.72569178817771596</c:v>
                </c:pt>
                <c:pt idx="50857">
                  <c:v>0.73955048552138736</c:v>
                </c:pt>
                <c:pt idx="50858">
                  <c:v>0.71435285398743886</c:v>
                </c:pt>
                <c:pt idx="50859">
                  <c:v>0.65765818303605528</c:v>
                </c:pt>
                <c:pt idx="50860">
                  <c:v>0.67403664353312176</c:v>
                </c:pt>
                <c:pt idx="50861">
                  <c:v>0.62490126204192242</c:v>
                </c:pt>
                <c:pt idx="50862">
                  <c:v>0.56064730163035381</c:v>
                </c:pt>
                <c:pt idx="50863">
                  <c:v>0.61230244627494812</c:v>
                </c:pt>
                <c:pt idx="50864">
                  <c:v>0.64379948569238377</c:v>
                </c:pt>
                <c:pt idx="50865">
                  <c:v>0.67151688037972734</c:v>
                </c:pt>
                <c:pt idx="50866">
                  <c:v>0.69797439349037305</c:v>
                </c:pt>
                <c:pt idx="50867">
                  <c:v>0.68789534087679316</c:v>
                </c:pt>
                <c:pt idx="50868">
                  <c:v>0.73199119606120333</c:v>
                </c:pt>
                <c:pt idx="50869">
                  <c:v>0.70427380137386009</c:v>
                </c:pt>
                <c:pt idx="50870">
                  <c:v>0.64379948569238377</c:v>
                </c:pt>
                <c:pt idx="50871">
                  <c:v>0.61230244627494812</c:v>
                </c:pt>
                <c:pt idx="50872">
                  <c:v>0.61356232785164644</c:v>
                </c:pt>
                <c:pt idx="50873">
                  <c:v>0.5896245778943946</c:v>
                </c:pt>
                <c:pt idx="50874">
                  <c:v>0.57450599897402543</c:v>
                </c:pt>
                <c:pt idx="50875">
                  <c:v>0.55560777532356398</c:v>
                </c:pt>
                <c:pt idx="50876">
                  <c:v>0.56946647266723582</c:v>
                </c:pt>
                <c:pt idx="50877">
                  <c:v>0.59214434104779023</c:v>
                </c:pt>
                <c:pt idx="50878">
                  <c:v>0.57702576212741963</c:v>
                </c:pt>
                <c:pt idx="50879">
                  <c:v>0.60348327523806544</c:v>
                </c:pt>
                <c:pt idx="50880">
                  <c:v>0.58836469631769661</c:v>
                </c:pt>
                <c:pt idx="50881">
                  <c:v>0.54174907797989202</c:v>
                </c:pt>
                <c:pt idx="50882">
                  <c:v>0.36536565724225339</c:v>
                </c:pt>
                <c:pt idx="50883">
                  <c:v>0.37166506512574032</c:v>
                </c:pt>
                <c:pt idx="50884">
                  <c:v>0.3540267230519758</c:v>
                </c:pt>
                <c:pt idx="50885">
                  <c:v>0.37796447300922736</c:v>
                </c:pt>
                <c:pt idx="50886">
                  <c:v>0.44221843342079598</c:v>
                </c:pt>
                <c:pt idx="50887">
                  <c:v>0.35906624935876597</c:v>
                </c:pt>
                <c:pt idx="50888">
                  <c:v>0.45103760445767804</c:v>
                </c:pt>
                <c:pt idx="50889">
                  <c:v>0.46489630180134961</c:v>
                </c:pt>
                <c:pt idx="50890">
                  <c:v>0.48883405175860067</c:v>
                </c:pt>
                <c:pt idx="50891">
                  <c:v>0.48001488072171861</c:v>
                </c:pt>
                <c:pt idx="50892">
                  <c:v>0.44095855184409877</c:v>
                </c:pt>
                <c:pt idx="50893">
                  <c:v>0.50773227540906185</c:v>
                </c:pt>
                <c:pt idx="50894">
                  <c:v>0.45607713076446788</c:v>
                </c:pt>
                <c:pt idx="50895">
                  <c:v>0.45229748603437492</c:v>
                </c:pt>
                <c:pt idx="50896">
                  <c:v>0.56316706478374845</c:v>
                </c:pt>
                <c:pt idx="50897">
                  <c:v>0.51655144644594375</c:v>
                </c:pt>
                <c:pt idx="50898">
                  <c:v>0.49387357806539006</c:v>
                </c:pt>
                <c:pt idx="50899">
                  <c:v>0.49765322279548208</c:v>
                </c:pt>
                <c:pt idx="50900">
                  <c:v>0.57954552528081427</c:v>
                </c:pt>
                <c:pt idx="50901">
                  <c:v>0.59214434104778846</c:v>
                </c:pt>
                <c:pt idx="50902">
                  <c:v>0.62238149888852712</c:v>
                </c:pt>
                <c:pt idx="50903">
                  <c:v>0.58836469631769683</c:v>
                </c:pt>
                <c:pt idx="50904">
                  <c:v>0.62364138046522455</c:v>
                </c:pt>
                <c:pt idx="50905">
                  <c:v>0.63498031465550109</c:v>
                </c:pt>
                <c:pt idx="50906">
                  <c:v>0.5745059989740251</c:v>
                </c:pt>
                <c:pt idx="50907">
                  <c:v>0.56568682793714309</c:v>
                </c:pt>
                <c:pt idx="50908">
                  <c:v>0.52663049905952286</c:v>
                </c:pt>
                <c:pt idx="50909">
                  <c:v>0.5316700253663128</c:v>
                </c:pt>
                <c:pt idx="50910">
                  <c:v>0.55812753847695862</c:v>
                </c:pt>
                <c:pt idx="50911">
                  <c:v>0.52537061748282554</c:v>
                </c:pt>
                <c:pt idx="50912">
                  <c:v>0.49261369648869202</c:v>
                </c:pt>
                <c:pt idx="50913">
                  <c:v>0.48253464387511291</c:v>
                </c:pt>
                <c:pt idx="50914">
                  <c:v>0.44473819657419056</c:v>
                </c:pt>
                <c:pt idx="50915">
                  <c:v>0.51529156486924643</c:v>
                </c:pt>
                <c:pt idx="50916">
                  <c:v>0.53544967009640487</c:v>
                </c:pt>
                <c:pt idx="50917">
                  <c:v>0.47875499914502101</c:v>
                </c:pt>
                <c:pt idx="50918">
                  <c:v>0.50017298594887738</c:v>
                </c:pt>
                <c:pt idx="50919">
                  <c:v>0.54048919640319493</c:v>
                </c:pt>
                <c:pt idx="50920">
                  <c:v>0.43591902553730827</c:v>
                </c:pt>
                <c:pt idx="50921">
                  <c:v>0.40946151242666234</c:v>
                </c:pt>
                <c:pt idx="50922">
                  <c:v>0.41198127558005759</c:v>
                </c:pt>
                <c:pt idx="50923">
                  <c:v>0.39560281508299122</c:v>
                </c:pt>
                <c:pt idx="50924">
                  <c:v>0.48001488072171816</c:v>
                </c:pt>
                <c:pt idx="50925">
                  <c:v>0.43717890711400553</c:v>
                </c:pt>
                <c:pt idx="50926">
                  <c:v>0.4472579597275852</c:v>
                </c:pt>
                <c:pt idx="50927">
                  <c:v>0.42458009134703123</c:v>
                </c:pt>
                <c:pt idx="50928">
                  <c:v>0.48253464387511308</c:v>
                </c:pt>
                <c:pt idx="50929">
                  <c:v>0.52285085432943068</c:v>
                </c:pt>
                <c:pt idx="50930">
                  <c:v>0.55056824901677393</c:v>
                </c:pt>
                <c:pt idx="50931">
                  <c:v>0.58458505158760443</c:v>
                </c:pt>
                <c:pt idx="50932">
                  <c:v>0.59970363050797348</c:v>
                </c:pt>
                <c:pt idx="50933">
                  <c:v>0.60348327523806566</c:v>
                </c:pt>
                <c:pt idx="50934">
                  <c:v>0.55308801217016923</c:v>
                </c:pt>
                <c:pt idx="50935">
                  <c:v>0.6475791304224755</c:v>
                </c:pt>
                <c:pt idx="50936">
                  <c:v>0.63498031465550187</c:v>
                </c:pt>
                <c:pt idx="50937">
                  <c:v>0.66521747249623953</c:v>
                </c:pt>
                <c:pt idx="50938">
                  <c:v>0.65639830145935774</c:v>
                </c:pt>
                <c:pt idx="50939">
                  <c:v>0.64379948569238343</c:v>
                </c:pt>
                <c:pt idx="50940">
                  <c:v>0.66899711722633193</c:v>
                </c:pt>
                <c:pt idx="50941">
                  <c:v>0.68033605141660858</c:v>
                </c:pt>
                <c:pt idx="50942">
                  <c:v>0.66143782776614679</c:v>
                </c:pt>
                <c:pt idx="50943">
                  <c:v>0.71561273556413696</c:v>
                </c:pt>
                <c:pt idx="50944">
                  <c:v>0.78616610385919228</c:v>
                </c:pt>
                <c:pt idx="50945">
                  <c:v>0.73703072236799261</c:v>
                </c:pt>
                <c:pt idx="50946">
                  <c:v>0.81388349854653541</c:v>
                </c:pt>
                <c:pt idx="50947">
                  <c:v>0.78238645912909988</c:v>
                </c:pt>
                <c:pt idx="50948">
                  <c:v>0.73451095921459808</c:v>
                </c:pt>
                <c:pt idx="50949">
                  <c:v>0.8479003011173657</c:v>
                </c:pt>
                <c:pt idx="50950">
                  <c:v>0.79372539331937675</c:v>
                </c:pt>
                <c:pt idx="50951">
                  <c:v>0.7458498934048744</c:v>
                </c:pt>
                <c:pt idx="50952">
                  <c:v>0.78742598543588926</c:v>
                </c:pt>
                <c:pt idx="50953">
                  <c:v>0.73703072236799294</c:v>
                </c:pt>
                <c:pt idx="50954">
                  <c:v>0.78364634070579697</c:v>
                </c:pt>
                <c:pt idx="50955">
                  <c:v>0.73325107763790021</c:v>
                </c:pt>
                <c:pt idx="50956">
                  <c:v>0.71813249871753115</c:v>
                </c:pt>
                <c:pt idx="50957">
                  <c:v>0.74333013025147976</c:v>
                </c:pt>
                <c:pt idx="50958">
                  <c:v>0.73073131448450523</c:v>
                </c:pt>
                <c:pt idx="50959">
                  <c:v>0.71183309083404345</c:v>
                </c:pt>
                <c:pt idx="50960">
                  <c:v>0.65513841988265997</c:v>
                </c:pt>
                <c:pt idx="50961">
                  <c:v>0.78112657755240256</c:v>
                </c:pt>
                <c:pt idx="50962">
                  <c:v>0.8201829064300219</c:v>
                </c:pt>
                <c:pt idx="50963">
                  <c:v>0.81388349854653519</c:v>
                </c:pt>
                <c:pt idx="50964">
                  <c:v>0.84160089323387866</c:v>
                </c:pt>
                <c:pt idx="50965">
                  <c:v>0.84286077481057575</c:v>
                </c:pt>
                <c:pt idx="50966">
                  <c:v>0.78616610385919161</c:v>
                </c:pt>
                <c:pt idx="50967">
                  <c:v>0.72443190660101819</c:v>
                </c:pt>
                <c:pt idx="50968">
                  <c:v>0.69167498560688501</c:v>
                </c:pt>
                <c:pt idx="50969">
                  <c:v>0.72695166975441317</c:v>
                </c:pt>
                <c:pt idx="50970">
                  <c:v>0.64883901199917249</c:v>
                </c:pt>
                <c:pt idx="50971">
                  <c:v>0.64379948569238354</c:v>
                </c:pt>
                <c:pt idx="50972">
                  <c:v>0.68663545930009595</c:v>
                </c:pt>
                <c:pt idx="50973">
                  <c:v>0.69167498560688623</c:v>
                </c:pt>
                <c:pt idx="50974">
                  <c:v>0.69167498560688556</c:v>
                </c:pt>
                <c:pt idx="50975">
                  <c:v>0.67277676195642411</c:v>
                </c:pt>
                <c:pt idx="50976">
                  <c:v>0.67529652510981941</c:v>
                </c:pt>
                <c:pt idx="50977">
                  <c:v>0.70805344610395204</c:v>
                </c:pt>
                <c:pt idx="50978">
                  <c:v>0.68285581457000333</c:v>
                </c:pt>
                <c:pt idx="50979">
                  <c:v>0.68789534087679316</c:v>
                </c:pt>
                <c:pt idx="50980">
                  <c:v>0.71813249871753115</c:v>
                </c:pt>
                <c:pt idx="50981">
                  <c:v>0.70805344610395171</c:v>
                </c:pt>
                <c:pt idx="50982">
                  <c:v>0.73829060394469004</c:v>
                </c:pt>
                <c:pt idx="50983">
                  <c:v>0.77230740651552032</c:v>
                </c:pt>
                <c:pt idx="50984">
                  <c:v>0.61734197258173773</c:v>
                </c:pt>
                <c:pt idx="50985">
                  <c:v>0.57828564370411728</c:v>
                </c:pt>
                <c:pt idx="50986">
                  <c:v>0.60474315681476343</c:v>
                </c:pt>
                <c:pt idx="50987">
                  <c:v>0.60474315681476354</c:v>
                </c:pt>
                <c:pt idx="50988">
                  <c:v>0.57072635424393259</c:v>
                </c:pt>
                <c:pt idx="50989">
                  <c:v>0.58710481474100007</c:v>
                </c:pt>
                <c:pt idx="50990">
                  <c:v>0.57072635424393325</c:v>
                </c:pt>
                <c:pt idx="50991">
                  <c:v>0.55560777532356431</c:v>
                </c:pt>
                <c:pt idx="50992">
                  <c:v>0.61356232785164577</c:v>
                </c:pt>
                <c:pt idx="50993">
                  <c:v>0.64001984096229159</c:v>
                </c:pt>
                <c:pt idx="50994">
                  <c:v>0.69671451191367528</c:v>
                </c:pt>
                <c:pt idx="50995">
                  <c:v>0.72821155133111048</c:v>
                </c:pt>
                <c:pt idx="50996">
                  <c:v>0.69923427506707003</c:v>
                </c:pt>
                <c:pt idx="50997">
                  <c:v>0.73325107763790021</c:v>
                </c:pt>
                <c:pt idx="50998">
                  <c:v>0.71435285398743875</c:v>
                </c:pt>
                <c:pt idx="50999">
                  <c:v>0.66269770934284467</c:v>
                </c:pt>
                <c:pt idx="51000">
                  <c:v>0.65135877515256835</c:v>
                </c:pt>
                <c:pt idx="51001">
                  <c:v>0.66269770934284433</c:v>
                </c:pt>
                <c:pt idx="51002">
                  <c:v>0.68285581457000355</c:v>
                </c:pt>
                <c:pt idx="51003">
                  <c:v>0.73577084079129518</c:v>
                </c:pt>
                <c:pt idx="51004">
                  <c:v>0.77734693282231015</c:v>
                </c:pt>
                <c:pt idx="51005">
                  <c:v>0.80380444593295619</c:v>
                </c:pt>
                <c:pt idx="51006">
                  <c:v>0.81010385381644334</c:v>
                </c:pt>
                <c:pt idx="51007">
                  <c:v>0.78364634070579731</c:v>
                </c:pt>
                <c:pt idx="51008">
                  <c:v>0.77734693282231038</c:v>
                </c:pt>
                <c:pt idx="51009">
                  <c:v>0.75844870917184903</c:v>
                </c:pt>
                <c:pt idx="51010">
                  <c:v>0.72191214344762378</c:v>
                </c:pt>
                <c:pt idx="51011">
                  <c:v>0.75718882759515127</c:v>
                </c:pt>
                <c:pt idx="51012">
                  <c:v>0.80002480120286334</c:v>
                </c:pt>
                <c:pt idx="51013">
                  <c:v>0.93231236675609341</c:v>
                </c:pt>
                <c:pt idx="51014">
                  <c:v>0.91845366941242179</c:v>
                </c:pt>
                <c:pt idx="51015">
                  <c:v>0.88317698526489397</c:v>
                </c:pt>
                <c:pt idx="51016">
                  <c:v>0.8932560378784733</c:v>
                </c:pt>
                <c:pt idx="51017">
                  <c:v>0.86553864319113016</c:v>
                </c:pt>
                <c:pt idx="51018">
                  <c:v>0.83152184062029932</c:v>
                </c:pt>
                <c:pt idx="51019">
                  <c:v>0.82648231431350994</c:v>
                </c:pt>
                <c:pt idx="51020">
                  <c:v>0.7534091828650592</c:v>
                </c:pt>
                <c:pt idx="51021">
                  <c:v>0.73451095921459786</c:v>
                </c:pt>
                <c:pt idx="51022">
                  <c:v>0.74333013025147965</c:v>
                </c:pt>
                <c:pt idx="51023">
                  <c:v>0.74081036709808545</c:v>
                </c:pt>
                <c:pt idx="51024">
                  <c:v>0.69293486718358277</c:v>
                </c:pt>
                <c:pt idx="51025">
                  <c:v>0.70553368295055729</c:v>
                </c:pt>
                <c:pt idx="51026">
                  <c:v>0.71435285398743908</c:v>
                </c:pt>
                <c:pt idx="51027">
                  <c:v>0.7231720250243211</c:v>
                </c:pt>
                <c:pt idx="51028">
                  <c:v>0.70931332768065003</c:v>
                </c:pt>
                <c:pt idx="51029">
                  <c:v>0.67781628826321372</c:v>
                </c:pt>
                <c:pt idx="51030">
                  <c:v>0.62364138046522466</c:v>
                </c:pt>
                <c:pt idx="51031">
                  <c:v>0.64127972253898835</c:v>
                </c:pt>
                <c:pt idx="51032">
                  <c:v>0.59718386735457885</c:v>
                </c:pt>
                <c:pt idx="51033">
                  <c:v>0.56946647266723538</c:v>
                </c:pt>
                <c:pt idx="51034">
                  <c:v>0.55938742005365605</c:v>
                </c:pt>
                <c:pt idx="51035">
                  <c:v>0.63372043307880399</c:v>
                </c:pt>
                <c:pt idx="51036">
                  <c:v>0.7597085907485468</c:v>
                </c:pt>
                <c:pt idx="51037">
                  <c:v>0.74081036709808512</c:v>
                </c:pt>
                <c:pt idx="51038">
                  <c:v>0.80758409066304881</c:v>
                </c:pt>
                <c:pt idx="51039">
                  <c:v>0.87939734053480179</c:v>
                </c:pt>
                <c:pt idx="51040">
                  <c:v>0.83530148535039184</c:v>
                </c:pt>
                <c:pt idx="51041">
                  <c:v>0.78238645912910021</c:v>
                </c:pt>
                <c:pt idx="51042">
                  <c:v>0.81766314327662781</c:v>
                </c:pt>
                <c:pt idx="51043">
                  <c:v>0.80758409066304881</c:v>
                </c:pt>
                <c:pt idx="51044">
                  <c:v>0.87057816949791955</c:v>
                </c:pt>
                <c:pt idx="51045">
                  <c:v>0.81766314327662759</c:v>
                </c:pt>
                <c:pt idx="51046">
                  <c:v>0.87309793265131463</c:v>
                </c:pt>
                <c:pt idx="51047">
                  <c:v>0.85545959057755039</c:v>
                </c:pt>
                <c:pt idx="51048">
                  <c:v>0.84916018269406368</c:v>
                </c:pt>
                <c:pt idx="51049">
                  <c:v>0.87057816949791966</c:v>
                </c:pt>
                <c:pt idx="51050">
                  <c:v>0.80254456435625876</c:v>
                </c:pt>
                <c:pt idx="51051">
                  <c:v>0.78112657755240245</c:v>
                </c:pt>
                <c:pt idx="51052">
                  <c:v>0.7508894197116649</c:v>
                </c:pt>
                <c:pt idx="51053">
                  <c:v>0.74836965655826948</c:v>
                </c:pt>
                <c:pt idx="51054">
                  <c:v>0.69923427506707048</c:v>
                </c:pt>
                <c:pt idx="51055">
                  <c:v>0.71939238029422892</c:v>
                </c:pt>
                <c:pt idx="51056">
                  <c:v>0.72569178817771585</c:v>
                </c:pt>
                <c:pt idx="51057">
                  <c:v>0.73325107763790043</c:v>
                </c:pt>
                <c:pt idx="51058">
                  <c:v>0.82018290643002267</c:v>
                </c:pt>
                <c:pt idx="51059">
                  <c:v>0.77482716966891585</c:v>
                </c:pt>
                <c:pt idx="51060">
                  <c:v>0.79246551174267976</c:v>
                </c:pt>
                <c:pt idx="51061">
                  <c:v>0.77860681439900781</c:v>
                </c:pt>
                <c:pt idx="51062">
                  <c:v>0.79246551174267987</c:v>
                </c:pt>
                <c:pt idx="51063">
                  <c:v>0.76726788020873105</c:v>
                </c:pt>
                <c:pt idx="51064">
                  <c:v>0.74207024867478233</c:v>
                </c:pt>
                <c:pt idx="51065">
                  <c:v>0.79624515647277161</c:v>
                </c:pt>
                <c:pt idx="51066">
                  <c:v>0.73577084079129562</c:v>
                </c:pt>
                <c:pt idx="51067">
                  <c:v>0.79498527489607373</c:v>
                </c:pt>
                <c:pt idx="51068">
                  <c:v>0.75592894601845428</c:v>
                </c:pt>
                <c:pt idx="51069">
                  <c:v>0.69671451191367539</c:v>
                </c:pt>
                <c:pt idx="51070">
                  <c:v>0.6967145119136755</c:v>
                </c:pt>
                <c:pt idx="51071">
                  <c:v>0.68789534087679371</c:v>
                </c:pt>
                <c:pt idx="51072">
                  <c:v>0.6488390119991736</c:v>
                </c:pt>
                <c:pt idx="51073">
                  <c:v>0.67403664353312187</c:v>
                </c:pt>
                <c:pt idx="51074">
                  <c:v>0.63498031465550164</c:v>
                </c:pt>
                <c:pt idx="51075">
                  <c:v>0.59340422262448633</c:v>
                </c:pt>
                <c:pt idx="51076">
                  <c:v>0.5707263542439327</c:v>
                </c:pt>
                <c:pt idx="51077">
                  <c:v>0.6249012620419222</c:v>
                </c:pt>
                <c:pt idx="51078">
                  <c:v>0.71813249871753171</c:v>
                </c:pt>
                <c:pt idx="51079">
                  <c:v>0.75592894601845395</c:v>
                </c:pt>
                <c:pt idx="51080">
                  <c:v>0.79372539331937697</c:v>
                </c:pt>
                <c:pt idx="51081">
                  <c:v>0.77986669597570557</c:v>
                </c:pt>
                <c:pt idx="51082">
                  <c:v>0.77482716966891541</c:v>
                </c:pt>
                <c:pt idx="51083">
                  <c:v>0.78742598543588938</c:v>
                </c:pt>
                <c:pt idx="51084">
                  <c:v>0.82522243273681206</c:v>
                </c:pt>
                <c:pt idx="51085">
                  <c:v>0.77230740651552066</c:v>
                </c:pt>
                <c:pt idx="51086">
                  <c:v>0.77356728809221842</c:v>
                </c:pt>
                <c:pt idx="51087">
                  <c:v>0.71435285398743942</c:v>
                </c:pt>
                <c:pt idx="51088">
                  <c:v>0.71687261714083428</c:v>
                </c:pt>
                <c:pt idx="51089">
                  <c:v>0.70805344610395171</c:v>
                </c:pt>
                <c:pt idx="51090">
                  <c:v>0.63750007780889628</c:v>
                </c:pt>
                <c:pt idx="51091">
                  <c:v>0.69797439349037238</c:v>
                </c:pt>
                <c:pt idx="51092">
                  <c:v>0.72191214344762333</c:v>
                </c:pt>
                <c:pt idx="51093">
                  <c:v>0.75970859074854646</c:v>
                </c:pt>
                <c:pt idx="51094">
                  <c:v>0.74207024867478266</c:v>
                </c:pt>
                <c:pt idx="51095">
                  <c:v>0.73955048552138769</c:v>
                </c:pt>
                <c:pt idx="51096">
                  <c:v>0.74081036709808512</c:v>
                </c:pt>
                <c:pt idx="51097">
                  <c:v>0.69419474876028042</c:v>
                </c:pt>
                <c:pt idx="51098">
                  <c:v>0.62238149888852745</c:v>
                </c:pt>
                <c:pt idx="51099">
                  <c:v>0.59088445947109125</c:v>
                </c:pt>
                <c:pt idx="51100">
                  <c:v>0.56568682793714287</c:v>
                </c:pt>
                <c:pt idx="51101">
                  <c:v>0.56064730163035326</c:v>
                </c:pt>
                <c:pt idx="51102">
                  <c:v>0.61860185415843472</c:v>
                </c:pt>
                <c:pt idx="51103">
                  <c:v>0.60222339366136901</c:v>
                </c:pt>
                <c:pt idx="51104">
                  <c:v>0.62868090677201427</c:v>
                </c:pt>
                <c:pt idx="51105">
                  <c:v>0.55056824901677426</c:v>
                </c:pt>
                <c:pt idx="51106">
                  <c:v>0.51277180171585213</c:v>
                </c:pt>
                <c:pt idx="51107">
                  <c:v>0.48379452545181117</c:v>
                </c:pt>
                <c:pt idx="51108">
                  <c:v>0.53544967009640543</c:v>
                </c:pt>
                <c:pt idx="51109">
                  <c:v>0.58332517001090722</c:v>
                </c:pt>
                <c:pt idx="51110">
                  <c:v>0.56694670951384085</c:v>
                </c:pt>
                <c:pt idx="51111">
                  <c:v>0.58962457789439437</c:v>
                </c:pt>
                <c:pt idx="51112">
                  <c:v>0.58836469631769706</c:v>
                </c:pt>
                <c:pt idx="51113">
                  <c:v>0.50269274910227268</c:v>
                </c:pt>
                <c:pt idx="51114">
                  <c:v>0.47875499914502206</c:v>
                </c:pt>
                <c:pt idx="51115">
                  <c:v>0.47749511756832408</c:v>
                </c:pt>
                <c:pt idx="51116">
                  <c:v>0.43969867026740161</c:v>
                </c:pt>
                <c:pt idx="51117">
                  <c:v>0.39434293350629385</c:v>
                </c:pt>
                <c:pt idx="51118">
                  <c:v>0.44473819657419089</c:v>
                </c:pt>
                <c:pt idx="51119">
                  <c:v>0.39434293350629424</c:v>
                </c:pt>
                <c:pt idx="51120">
                  <c:v>0.45481724918777039</c:v>
                </c:pt>
                <c:pt idx="51121">
                  <c:v>0.49765322279548285</c:v>
                </c:pt>
                <c:pt idx="51122">
                  <c:v>0.51529156486924643</c:v>
                </c:pt>
                <c:pt idx="51123">
                  <c:v>0.44851784130428307</c:v>
                </c:pt>
                <c:pt idx="51124">
                  <c:v>0.33008897309472496</c:v>
                </c:pt>
                <c:pt idx="51125">
                  <c:v>0.37796447300922725</c:v>
                </c:pt>
                <c:pt idx="51126">
                  <c:v>0.37166506512573999</c:v>
                </c:pt>
                <c:pt idx="51127">
                  <c:v>0.28977276264040791</c:v>
                </c:pt>
                <c:pt idx="51128">
                  <c:v>0.34772731516848909</c:v>
                </c:pt>
                <c:pt idx="51129">
                  <c:v>0.36032613093546328</c:v>
                </c:pt>
                <c:pt idx="51130">
                  <c:v>0.34646743359179177</c:v>
                </c:pt>
                <c:pt idx="51131">
                  <c:v>0.3351284994015149</c:v>
                </c:pt>
                <c:pt idx="51132">
                  <c:v>0.370405183549043</c:v>
                </c:pt>
                <c:pt idx="51133">
                  <c:v>0.35150695989858149</c:v>
                </c:pt>
                <c:pt idx="51134">
                  <c:v>0.3502470783218844</c:v>
                </c:pt>
                <c:pt idx="51135">
                  <c:v>0.35276684147527876</c:v>
                </c:pt>
                <c:pt idx="51136">
                  <c:v>0.3338686178248178</c:v>
                </c:pt>
                <c:pt idx="51137">
                  <c:v>0.34142790728500272</c:v>
                </c:pt>
                <c:pt idx="51138">
                  <c:v>0.38930340719950479</c:v>
                </c:pt>
                <c:pt idx="51139">
                  <c:v>0.38930340719950485</c:v>
                </c:pt>
                <c:pt idx="51140">
                  <c:v>0.38552376246941206</c:v>
                </c:pt>
                <c:pt idx="51141">
                  <c:v>0.36410577566555558</c:v>
                </c:pt>
                <c:pt idx="51142">
                  <c:v>0.3250494467879354</c:v>
                </c:pt>
                <c:pt idx="51143">
                  <c:v>0.3628458940888582</c:v>
                </c:pt>
                <c:pt idx="51144">
                  <c:v>0.37922435458592507</c:v>
                </c:pt>
                <c:pt idx="51145">
                  <c:v>0.31371051259765875</c:v>
                </c:pt>
                <c:pt idx="51146">
                  <c:v>0.41324115715675547</c:v>
                </c:pt>
                <c:pt idx="51147">
                  <c:v>0.35150695989858155</c:v>
                </c:pt>
                <c:pt idx="51148">
                  <c:v>0.33512849940151479</c:v>
                </c:pt>
                <c:pt idx="51149">
                  <c:v>0.28977276264040785</c:v>
                </c:pt>
                <c:pt idx="51150">
                  <c:v>0.28725299948701272</c:v>
                </c:pt>
                <c:pt idx="51151">
                  <c:v>0.25197631533948478</c:v>
                </c:pt>
                <c:pt idx="51152">
                  <c:v>0.22803856538223391</c:v>
                </c:pt>
                <c:pt idx="51153">
                  <c:v>0.27717394687343355</c:v>
                </c:pt>
                <c:pt idx="51154">
                  <c:v>0.21921939434535193</c:v>
                </c:pt>
                <c:pt idx="51155">
                  <c:v>0.19402176281140324</c:v>
                </c:pt>
                <c:pt idx="51156">
                  <c:v>0.21669963119195701</c:v>
                </c:pt>
                <c:pt idx="51157">
                  <c:v>0.22047927592204947</c:v>
                </c:pt>
                <c:pt idx="51158">
                  <c:v>0.19780140754149569</c:v>
                </c:pt>
                <c:pt idx="51159">
                  <c:v>0.17764330231433706</c:v>
                </c:pt>
                <c:pt idx="51160">
                  <c:v>0.1209486313629529</c:v>
                </c:pt>
                <c:pt idx="51161">
                  <c:v>0.1133893419027682</c:v>
                </c:pt>
                <c:pt idx="51162">
                  <c:v>0.13102768397653222</c:v>
                </c:pt>
                <c:pt idx="51163">
                  <c:v>0.10205040771249134</c:v>
                </c:pt>
                <c:pt idx="51164">
                  <c:v>0.12724803924643985</c:v>
                </c:pt>
                <c:pt idx="51165">
                  <c:v>0.14614626289690122</c:v>
                </c:pt>
                <c:pt idx="51166">
                  <c:v>7.9372539331937733E-2</c:v>
                </c:pt>
                <c:pt idx="51167">
                  <c:v>9.5750999829004271E-2</c:v>
                </c:pt>
                <c:pt idx="51168">
                  <c:v>6.0474315681476716E-2</c:v>
                </c:pt>
                <c:pt idx="51169">
                  <c:v>6.0474315681476258E-2</c:v>
                </c:pt>
                <c:pt idx="51170">
                  <c:v>2.1417986803856693E-2</c:v>
                </c:pt>
                <c:pt idx="51171">
                  <c:v>3.4016802570830597E-2</c:v>
                </c:pt>
                <c:pt idx="51172">
                  <c:v>4.5355736761106887E-2</c:v>
                </c:pt>
                <c:pt idx="51173">
                  <c:v>5.5434789374686565E-2</c:v>
                </c:pt>
                <c:pt idx="51174">
                  <c:v>5.0395263067896844E-2</c:v>
                </c:pt>
                <c:pt idx="51175">
                  <c:v>0.16378460497066516</c:v>
                </c:pt>
                <c:pt idx="51176">
                  <c:v>0.18646247335121849</c:v>
                </c:pt>
                <c:pt idx="51177">
                  <c:v>0.17008401285415198</c:v>
                </c:pt>
                <c:pt idx="51178">
                  <c:v>0.13102768397653211</c:v>
                </c:pt>
                <c:pt idx="51179">
                  <c:v>0.14488638132020387</c:v>
                </c:pt>
                <c:pt idx="51180">
                  <c:v>0.21040022330846991</c:v>
                </c:pt>
                <c:pt idx="51181">
                  <c:v>0.16504448654736253</c:v>
                </c:pt>
                <c:pt idx="51182">
                  <c:v>0.1511857892036908</c:v>
                </c:pt>
                <c:pt idx="51183">
                  <c:v>0.11464922347946559</c:v>
                </c:pt>
                <c:pt idx="51184">
                  <c:v>9.1971355098911897E-2</c:v>
                </c:pt>
                <c:pt idx="51185">
                  <c:v>0.12220851293965017</c:v>
                </c:pt>
                <c:pt idx="51186">
                  <c:v>0.13732709186001887</c:v>
                </c:pt>
                <c:pt idx="51187">
                  <c:v>0.18898223650461368</c:v>
                </c:pt>
                <c:pt idx="51188">
                  <c:v>0.19528164438810031</c:v>
                </c:pt>
                <c:pt idx="51189">
                  <c:v>0.18142294704442871</c:v>
                </c:pt>
                <c:pt idx="51190">
                  <c:v>0.20536069700168008</c:v>
                </c:pt>
                <c:pt idx="51191">
                  <c:v>0.31623027575105339</c:v>
                </c:pt>
                <c:pt idx="51192">
                  <c:v>0.29355240737049976</c:v>
                </c:pt>
                <c:pt idx="51193">
                  <c:v>0.29481228894719719</c:v>
                </c:pt>
                <c:pt idx="51194">
                  <c:v>0.24567690745599735</c:v>
                </c:pt>
                <c:pt idx="51195">
                  <c:v>0.25323619691618193</c:v>
                </c:pt>
                <c:pt idx="51196">
                  <c:v>0.18520259177452142</c:v>
                </c:pt>
                <c:pt idx="51197">
                  <c:v>0.21795951276865436</c:v>
                </c:pt>
                <c:pt idx="51198">
                  <c:v>0.18394271019782388</c:v>
                </c:pt>
                <c:pt idx="51199">
                  <c:v>0.20536069700167997</c:v>
                </c:pt>
                <c:pt idx="51200">
                  <c:v>0.20410081542498273</c:v>
                </c:pt>
                <c:pt idx="51201">
                  <c:v>0.19906128911819312</c:v>
                </c:pt>
                <c:pt idx="51202">
                  <c:v>0.24063738114920785</c:v>
                </c:pt>
                <c:pt idx="51203">
                  <c:v>0.21166010488516743</c:v>
                </c:pt>
                <c:pt idx="51204">
                  <c:v>0.11086957874937341</c:v>
                </c:pt>
                <c:pt idx="51205">
                  <c:v>9.197135509891162E-2</c:v>
                </c:pt>
                <c:pt idx="51206">
                  <c:v>4.9135381491199205E-2</c:v>
                </c:pt>
                <c:pt idx="51207">
                  <c:v>1.2598815766974117E-2</c:v>
                </c:pt>
                <c:pt idx="51208">
                  <c:v>7.0553368295055721E-2</c:v>
                </c:pt>
                <c:pt idx="51209">
                  <c:v>8.1892302485332566E-2</c:v>
                </c:pt>
                <c:pt idx="51210">
                  <c:v>6.5513841988266097E-2</c:v>
                </c:pt>
                <c:pt idx="51211">
                  <c:v>9.4491118252306869E-2</c:v>
                </c:pt>
                <c:pt idx="51212">
                  <c:v>0.12094863136295271</c:v>
                </c:pt>
                <c:pt idx="51213">
                  <c:v>0.13480732870662432</c:v>
                </c:pt>
                <c:pt idx="51214">
                  <c:v>0.12724803924643982</c:v>
                </c:pt>
                <c:pt idx="51215">
                  <c:v>0.10960969717267595</c:v>
                </c:pt>
                <c:pt idx="51216">
                  <c:v>0.13354744712992708</c:v>
                </c:pt>
                <c:pt idx="51217">
                  <c:v>0.15244567078038823</c:v>
                </c:pt>
                <c:pt idx="51218">
                  <c:v>0.16000496024057295</c:v>
                </c:pt>
                <c:pt idx="51219">
                  <c:v>0.20788046015507491</c:v>
                </c:pt>
                <c:pt idx="51220">
                  <c:v>0.22173915749874654</c:v>
                </c:pt>
                <c:pt idx="51221">
                  <c:v>0.29103264421710512</c:v>
                </c:pt>
                <c:pt idx="51222">
                  <c:v>0.28599311791031518</c:v>
                </c:pt>
                <c:pt idx="51223">
                  <c:v>0.27591406529673584</c:v>
                </c:pt>
                <c:pt idx="51224">
                  <c:v>0.26457513110645908</c:v>
                </c:pt>
                <c:pt idx="51225">
                  <c:v>0.22803856538223372</c:v>
                </c:pt>
                <c:pt idx="51226">
                  <c:v>0.19780140754149558</c:v>
                </c:pt>
                <c:pt idx="51227">
                  <c:v>0.2141798680385624</c:v>
                </c:pt>
                <c:pt idx="51228">
                  <c:v>0.21543974961525941</c:v>
                </c:pt>
                <c:pt idx="51229">
                  <c:v>0.25575596006957674</c:v>
                </c:pt>
                <c:pt idx="51230">
                  <c:v>0.33512849940151479</c:v>
                </c:pt>
                <c:pt idx="51231">
                  <c:v>0.36158601251216038</c:v>
                </c:pt>
                <c:pt idx="51232">
                  <c:v>0.30111169683068456</c:v>
                </c:pt>
                <c:pt idx="51233">
                  <c:v>0.25449607849287975</c:v>
                </c:pt>
                <c:pt idx="51234">
                  <c:v>0.19150199965800838</c:v>
                </c:pt>
                <c:pt idx="51235">
                  <c:v>0.2192193943453517</c:v>
                </c:pt>
                <c:pt idx="51236">
                  <c:v>0.27969371002682819</c:v>
                </c:pt>
                <c:pt idx="51237">
                  <c:v>0.22551880222883927</c:v>
                </c:pt>
                <c:pt idx="51238">
                  <c:v>0.19024211808131147</c:v>
                </c:pt>
                <c:pt idx="51239">
                  <c:v>0.25197631533948478</c:v>
                </c:pt>
                <c:pt idx="51240">
                  <c:v>0.22425892065214192</c:v>
                </c:pt>
                <c:pt idx="51241">
                  <c:v>0.26835477583655137</c:v>
                </c:pt>
                <c:pt idx="51242">
                  <c:v>0.32756920994133043</c:v>
                </c:pt>
                <c:pt idx="51243">
                  <c:v>0.33134885467142244</c:v>
                </c:pt>
                <c:pt idx="51244">
                  <c:v>0.28095359160352573</c:v>
                </c:pt>
                <c:pt idx="51245">
                  <c:v>0.26205536795306411</c:v>
                </c:pt>
                <c:pt idx="51246">
                  <c:v>0.30993086786756652</c:v>
                </c:pt>
                <c:pt idx="51247">
                  <c:v>0.27717394687343327</c:v>
                </c:pt>
                <c:pt idx="51248">
                  <c:v>0.31245063102096127</c:v>
                </c:pt>
                <c:pt idx="51249">
                  <c:v>0.35654648620537077</c:v>
                </c:pt>
                <c:pt idx="51250">
                  <c:v>0.38174411773931921</c:v>
                </c:pt>
                <c:pt idx="51251">
                  <c:v>0.43969867026740111</c:v>
                </c:pt>
                <c:pt idx="51252">
                  <c:v>0.37922435458592502</c:v>
                </c:pt>
                <c:pt idx="51253">
                  <c:v>0.2796937100268283</c:v>
                </c:pt>
                <c:pt idx="51254">
                  <c:v>0.32504944678793551</c:v>
                </c:pt>
                <c:pt idx="51255">
                  <c:v>0.32504944678793563</c:v>
                </c:pt>
                <c:pt idx="51256">
                  <c:v>0.2658350126831564</c:v>
                </c:pt>
                <c:pt idx="51257">
                  <c:v>0.21040022330846975</c:v>
                </c:pt>
                <c:pt idx="51258">
                  <c:v>0.12850792082313733</c:v>
                </c:pt>
                <c:pt idx="51259">
                  <c:v>0.12598815766974231</c:v>
                </c:pt>
                <c:pt idx="51260">
                  <c:v>0.1007905261357938</c:v>
                </c:pt>
                <c:pt idx="51261">
                  <c:v>8.819171036881969E-2</c:v>
                </c:pt>
                <c:pt idx="51262">
                  <c:v>9.8270762982398924E-2</c:v>
                </c:pt>
                <c:pt idx="51263">
                  <c:v>7.3073131448450873E-2</c:v>
                </c:pt>
                <c:pt idx="51264">
                  <c:v>6.0474315681476203E-2</c:v>
                </c:pt>
                <c:pt idx="51265">
                  <c:v>3.9056328877620068E-2</c:v>
                </c:pt>
                <c:pt idx="51266">
                  <c:v>4.9135381491199448E-2</c:v>
                </c:pt>
                <c:pt idx="51267">
                  <c:v>8.315218406203001E-2</c:v>
                </c:pt>
                <c:pt idx="51268">
                  <c:v>8.063242090863533E-2</c:v>
                </c:pt>
                <c:pt idx="51269">
                  <c:v>6.2994078834871237E-2</c:v>
                </c:pt>
                <c:pt idx="51270">
                  <c:v>7.1813249871753373E-2</c:v>
                </c:pt>
                <c:pt idx="51271">
                  <c:v>0.15370555235708608</c:v>
                </c:pt>
                <c:pt idx="51272">
                  <c:v>0.1310276839765325</c:v>
                </c:pt>
                <c:pt idx="51273">
                  <c:v>0.1335474471299273</c:v>
                </c:pt>
                <c:pt idx="51274">
                  <c:v>0.13480732870662457</c:v>
                </c:pt>
                <c:pt idx="51275">
                  <c:v>0.10331028928918906</c:v>
                </c:pt>
                <c:pt idx="51276">
                  <c:v>0.10331028928918921</c:v>
                </c:pt>
                <c:pt idx="51277">
                  <c:v>6.0474315681476876E-2</c:v>
                </c:pt>
                <c:pt idx="51278">
                  <c:v>7.811265775524058E-2</c:v>
                </c:pt>
                <c:pt idx="51279">
                  <c:v>0.11212946032607102</c:v>
                </c:pt>
                <c:pt idx="51280">
                  <c:v>0.13858697343671675</c:v>
                </c:pt>
                <c:pt idx="51281">
                  <c:v>7.685277617854315E-2</c:v>
                </c:pt>
                <c:pt idx="51282">
                  <c:v>7.8112657755240497E-2</c:v>
                </c:pt>
                <c:pt idx="51283">
                  <c:v>0.15622531551048086</c:v>
                </c:pt>
                <c:pt idx="51284">
                  <c:v>0.15622531551048063</c:v>
                </c:pt>
                <c:pt idx="51285">
                  <c:v>0.16126484181727044</c:v>
                </c:pt>
                <c:pt idx="51286">
                  <c:v>0.12472827609304504</c:v>
                </c:pt>
                <c:pt idx="51287">
                  <c:v>9.7010881405701674E-2</c:v>
                </c:pt>
                <c:pt idx="51288">
                  <c:v>0.10960969717267602</c:v>
                </c:pt>
                <c:pt idx="51289">
                  <c:v>0.13354744712992719</c:v>
                </c:pt>
                <c:pt idx="51290">
                  <c:v>0.13102768397653225</c:v>
                </c:pt>
                <c:pt idx="51291">
                  <c:v>5.4174907797989315E-2</c:v>
                </c:pt>
                <c:pt idx="51292">
                  <c:v>3.9056328877619888E-2</c:v>
                </c:pt>
                <c:pt idx="51293">
                  <c:v>2.2677868380553249E-2</c:v>
                </c:pt>
                <c:pt idx="51294">
                  <c:v>0.14236661816680876</c:v>
                </c:pt>
                <c:pt idx="51295">
                  <c:v>0.12850792082313706</c:v>
                </c:pt>
                <c:pt idx="51296">
                  <c:v>9.4491118252306314E-2</c:v>
                </c:pt>
                <c:pt idx="51297">
                  <c:v>6.2994078834871001E-2</c:v>
                </c:pt>
                <c:pt idx="51298">
                  <c:v>6.803360514166075E-2</c:v>
                </c:pt>
                <c:pt idx="51299">
                  <c:v>9.0711473522214356E-2</c:v>
                </c:pt>
                <c:pt idx="51300">
                  <c:v>0.13984685501341362</c:v>
                </c:pt>
                <c:pt idx="51301">
                  <c:v>0.12976780239983424</c:v>
                </c:pt>
                <c:pt idx="51302">
                  <c:v>8.0632420908635052E-2</c:v>
                </c:pt>
                <c:pt idx="51303">
                  <c:v>0.1474061444735987</c:v>
                </c:pt>
                <c:pt idx="51304">
                  <c:v>0.17512353916094187</c:v>
                </c:pt>
                <c:pt idx="51305">
                  <c:v>3.6536565724225249E-2</c:v>
                </c:pt>
                <c:pt idx="51306">
                  <c:v>2.5197631533948561E-2</c:v>
                </c:pt>
                <c:pt idx="51307">
                  <c:v>8.0632420908635122E-2</c:v>
                </c:pt>
                <c:pt idx="51308">
                  <c:v>4.9135381491199469E-2</c:v>
                </c:pt>
                <c:pt idx="51309">
                  <c:v>9.1971355098912203E-2</c:v>
                </c:pt>
                <c:pt idx="51310">
                  <c:v>7.0553368295055624E-2</c:v>
                </c:pt>
                <c:pt idx="51311">
                  <c:v>1.2598815766974348E-2</c:v>
                </c:pt>
                <c:pt idx="51312">
                  <c:v>5.7954552528081599E-2</c:v>
                </c:pt>
                <c:pt idx="51313">
                  <c:v>0.13102768397653211</c:v>
                </c:pt>
                <c:pt idx="51314">
                  <c:v>0.22929844695893115</c:v>
                </c:pt>
                <c:pt idx="51315">
                  <c:v>0.26331524952976182</c:v>
                </c:pt>
                <c:pt idx="51316">
                  <c:v>0.1915019996580084</c:v>
                </c:pt>
                <c:pt idx="51317">
                  <c:v>0.21921939434535165</c:v>
                </c:pt>
                <c:pt idx="51318">
                  <c:v>0.21795951276865425</c:v>
                </c:pt>
                <c:pt idx="51319">
                  <c:v>0.22299903907544397</c:v>
                </c:pt>
                <c:pt idx="51320">
                  <c:v>0.23937749957251075</c:v>
                </c:pt>
                <c:pt idx="51321">
                  <c:v>0.24567690745599785</c:v>
                </c:pt>
                <c:pt idx="51322">
                  <c:v>0.31497039417435618</c:v>
                </c:pt>
                <c:pt idx="51323">
                  <c:v>0.42080044661693972</c:v>
                </c:pt>
                <c:pt idx="51324">
                  <c:v>0.41576092031015016</c:v>
                </c:pt>
                <c:pt idx="51325">
                  <c:v>0.49891310437218006</c:v>
                </c:pt>
                <c:pt idx="51326">
                  <c:v>0.49009393333529794</c:v>
                </c:pt>
                <c:pt idx="51327">
                  <c:v>0.45607713076446754</c:v>
                </c:pt>
                <c:pt idx="51328">
                  <c:v>0.43087949923051899</c:v>
                </c:pt>
                <c:pt idx="51329">
                  <c:v>0.47119570968483637</c:v>
                </c:pt>
                <c:pt idx="51330">
                  <c:v>0.4044219861198729</c:v>
                </c:pt>
                <c:pt idx="51331">
                  <c:v>0.37166506512574021</c:v>
                </c:pt>
                <c:pt idx="51332">
                  <c:v>0.37418482827913474</c:v>
                </c:pt>
                <c:pt idx="51333">
                  <c:v>0.34646743359179138</c:v>
                </c:pt>
                <c:pt idx="51334">
                  <c:v>0.32378956521123814</c:v>
                </c:pt>
                <c:pt idx="51335">
                  <c:v>0.38426388089271452</c:v>
                </c:pt>
                <c:pt idx="51336">
                  <c:v>0.4359190255373086</c:v>
                </c:pt>
                <c:pt idx="51337">
                  <c:v>0.44473819657419078</c:v>
                </c:pt>
                <c:pt idx="51338">
                  <c:v>0.43717890711400609</c:v>
                </c:pt>
                <c:pt idx="51339">
                  <c:v>0.42458009134703173</c:v>
                </c:pt>
                <c:pt idx="51340">
                  <c:v>0.40190222296647848</c:v>
                </c:pt>
                <c:pt idx="51341">
                  <c:v>0.35150695989858127</c:v>
                </c:pt>
                <c:pt idx="51342">
                  <c:v>0.36032613093546323</c:v>
                </c:pt>
                <c:pt idx="51343">
                  <c:v>0.40694174927326804</c:v>
                </c:pt>
                <c:pt idx="51344">
                  <c:v>0.3993824598130834</c:v>
                </c:pt>
                <c:pt idx="51345">
                  <c:v>0.42206032819363704</c:v>
                </c:pt>
                <c:pt idx="51346">
                  <c:v>0.44977772288098045</c:v>
                </c:pt>
                <c:pt idx="51347">
                  <c:v>0.40820163084996536</c:v>
                </c:pt>
                <c:pt idx="51348">
                  <c:v>0.52285085432943124</c:v>
                </c:pt>
                <c:pt idx="51349">
                  <c:v>0.49639334121878498</c:v>
                </c:pt>
                <c:pt idx="51350">
                  <c:v>0.47497535441492922</c:v>
                </c:pt>
                <c:pt idx="51351">
                  <c:v>0.43717890711400614</c:v>
                </c:pt>
                <c:pt idx="51352">
                  <c:v>0.40190222296647815</c:v>
                </c:pt>
                <c:pt idx="51353">
                  <c:v>0.45481724918777006</c:v>
                </c:pt>
                <c:pt idx="51354">
                  <c:v>0.35780636778206848</c:v>
                </c:pt>
                <c:pt idx="51355">
                  <c:v>0.38804352562280692</c:v>
                </c:pt>
                <c:pt idx="51356">
                  <c:v>0.38174411773931971</c:v>
                </c:pt>
                <c:pt idx="51357">
                  <c:v>0.35528660462867345</c:v>
                </c:pt>
                <c:pt idx="51358">
                  <c:v>0.28851288106370993</c:v>
                </c:pt>
                <c:pt idx="51359">
                  <c:v>0.22551880222883869</c:v>
                </c:pt>
                <c:pt idx="51360">
                  <c:v>0.24819667060939266</c:v>
                </c:pt>
                <c:pt idx="51361">
                  <c:v>0.24567690745599807</c:v>
                </c:pt>
                <c:pt idx="51362">
                  <c:v>0.26709489425985417</c:v>
                </c:pt>
                <c:pt idx="51363">
                  <c:v>0.24063738114920785</c:v>
                </c:pt>
                <c:pt idx="51364">
                  <c:v>0.26961465741324875</c:v>
                </c:pt>
                <c:pt idx="51365">
                  <c:v>0.27213442056664372</c:v>
                </c:pt>
                <c:pt idx="51366">
                  <c:v>0.33764826255490965</c:v>
                </c:pt>
                <c:pt idx="51367">
                  <c:v>0.34898719674518641</c:v>
                </c:pt>
                <c:pt idx="51368">
                  <c:v>0.32630932836463272</c:v>
                </c:pt>
                <c:pt idx="51369">
                  <c:v>0.28977276264040769</c:v>
                </c:pt>
                <c:pt idx="51370">
                  <c:v>0.24945655218608997</c:v>
                </c:pt>
                <c:pt idx="51371">
                  <c:v>0.15874507866387558</c:v>
                </c:pt>
                <c:pt idx="51372">
                  <c:v>0.1007905261357942</c:v>
                </c:pt>
                <c:pt idx="51373">
                  <c:v>8.0632420908635552E-2</c:v>
                </c:pt>
                <c:pt idx="51374">
                  <c:v>6.8033605141661263E-2</c:v>
                </c:pt>
                <c:pt idx="51375">
                  <c:v>0.12220851293965039</c:v>
                </c:pt>
                <c:pt idx="51376">
                  <c:v>6.2994078834877508E-3</c:v>
                </c:pt>
                <c:pt idx="51377">
                  <c:v>7.4333013025148373E-2</c:v>
                </c:pt>
                <c:pt idx="51378">
                  <c:v>4.409585518441022E-2</c:v>
                </c:pt>
                <c:pt idx="51379">
                  <c:v>6.1734197258174188E-2</c:v>
                </c:pt>
                <c:pt idx="51380">
                  <c:v>3.2756920994132813E-2</c:v>
                </c:pt>
                <c:pt idx="51381">
                  <c:v>1.6378460497066729E-2</c:v>
                </c:pt>
                <c:pt idx="51382">
                  <c:v>5.7954552528081786E-2</c:v>
                </c:pt>
                <c:pt idx="51383">
                  <c:v>6.9293486718358679E-2</c:v>
                </c:pt>
                <c:pt idx="51384">
                  <c:v>7.8112657755240331E-2</c:v>
                </c:pt>
                <c:pt idx="51385">
                  <c:v>5.0395263067900316E-3</c:v>
                </c:pt>
                <c:pt idx="51386">
                  <c:v>3.2756920994133305E-2</c:v>
                </c:pt>
                <c:pt idx="51387">
                  <c:v>5.0395263067897315E-2</c:v>
                </c:pt>
                <c:pt idx="51388">
                  <c:v>9.827076298239934E-2</c:v>
                </c:pt>
                <c:pt idx="51389">
                  <c:v>7.1813249871753651E-2</c:v>
                </c:pt>
                <c:pt idx="51390">
                  <c:v>8.6931828792122523E-2</c:v>
                </c:pt>
                <c:pt idx="51391">
                  <c:v>7.0553368295055915E-2</c:v>
                </c:pt>
                <c:pt idx="51392">
                  <c:v>5.9214434104778862E-2</c:v>
                </c:pt>
                <c:pt idx="51393">
                  <c:v>2.6457513110645672E-2</c:v>
                </c:pt>
                <c:pt idx="51394">
                  <c:v>1.6378460497066736E-2</c:v>
                </c:pt>
                <c:pt idx="51395">
                  <c:v>1.007905261357946E-2</c:v>
                </c:pt>
                <c:pt idx="51396">
                  <c:v>4.7875499914502344E-2</c:v>
                </c:pt>
                <c:pt idx="51397">
                  <c:v>0.12220851293965028</c:v>
                </c:pt>
                <c:pt idx="51398">
                  <c:v>0.1322875655532299</c:v>
                </c:pt>
                <c:pt idx="51399">
                  <c:v>8.6931828792122398E-2</c:v>
                </c:pt>
                <c:pt idx="51400">
                  <c:v>3.7796447300921651E-3</c:v>
                </c:pt>
                <c:pt idx="51401">
                  <c:v>3.1497039417435715E-2</c:v>
                </c:pt>
                <c:pt idx="51402">
                  <c:v>0.10960969717267603</c:v>
                </c:pt>
                <c:pt idx="51403">
                  <c:v>8.6931828792122176E-2</c:v>
                </c:pt>
                <c:pt idx="51404">
                  <c:v>9.0711473522214328E-2</c:v>
                </c:pt>
                <c:pt idx="51405">
                  <c:v>0.1675642497007572</c:v>
                </c:pt>
                <c:pt idx="51406">
                  <c:v>0.20284093384828522</c:v>
                </c:pt>
                <c:pt idx="51407">
                  <c:v>0.20032117069489028</c:v>
                </c:pt>
                <c:pt idx="51408">
                  <c:v>0.1612648418172701</c:v>
                </c:pt>
                <c:pt idx="51409">
                  <c:v>0.15370555235708558</c:v>
                </c:pt>
                <c:pt idx="51410">
                  <c:v>0.17386365758424435</c:v>
                </c:pt>
                <c:pt idx="51411">
                  <c:v>0.15622531551048013</c:v>
                </c:pt>
                <c:pt idx="51412">
                  <c:v>0.10708993401928066</c:v>
                </c:pt>
                <c:pt idx="51413">
                  <c:v>0.13480732870662421</c:v>
                </c:pt>
                <c:pt idx="51414">
                  <c:v>0.22299903907544399</c:v>
                </c:pt>
                <c:pt idx="51415">
                  <c:v>0.21543974961525941</c:v>
                </c:pt>
                <c:pt idx="51416">
                  <c:v>0.2393774995725105</c:v>
                </c:pt>
                <c:pt idx="51417">
                  <c:v>0.17638342073763938</c:v>
                </c:pt>
                <c:pt idx="51418">
                  <c:v>0.13354744712992683</c:v>
                </c:pt>
                <c:pt idx="51419">
                  <c:v>9.07114735222143E-2</c:v>
                </c:pt>
                <c:pt idx="51420">
                  <c:v>0.15244567078038823</c:v>
                </c:pt>
                <c:pt idx="51421">
                  <c:v>7.937253933193758E-2</c:v>
                </c:pt>
                <c:pt idx="51422">
                  <c:v>2.1417986803856131E-2</c:v>
                </c:pt>
                <c:pt idx="51423">
                  <c:v>1.2598815766971074E-3</c:v>
                </c:pt>
                <c:pt idx="51424">
                  <c:v>3.6536565724225034E-2</c:v>
                </c:pt>
                <c:pt idx="51425">
                  <c:v>2.6457513110646324E-2</c:v>
                </c:pt>
                <c:pt idx="51426">
                  <c:v>0.11212946032607127</c:v>
                </c:pt>
                <c:pt idx="51427">
                  <c:v>0.13984685501341437</c:v>
                </c:pt>
                <c:pt idx="51428">
                  <c:v>0.20284093384828536</c:v>
                </c:pt>
                <c:pt idx="51429">
                  <c:v>0.16000496024057326</c:v>
                </c:pt>
                <c:pt idx="51430">
                  <c:v>0.28977276264040758</c:v>
                </c:pt>
                <c:pt idx="51431">
                  <c:v>0.26835477583655132</c:v>
                </c:pt>
                <c:pt idx="51432">
                  <c:v>0.26331524952976182</c:v>
                </c:pt>
                <c:pt idx="51433">
                  <c:v>0.22299903907544411</c:v>
                </c:pt>
                <c:pt idx="51434">
                  <c:v>0.21417986803856212</c:v>
                </c:pt>
                <c:pt idx="51435">
                  <c:v>0.21166010488516721</c:v>
                </c:pt>
                <c:pt idx="51436">
                  <c:v>0.24063738114920788</c:v>
                </c:pt>
                <c:pt idx="51437">
                  <c:v>0.2393774995725107</c:v>
                </c:pt>
                <c:pt idx="51438">
                  <c:v>0.26457513110645881</c:v>
                </c:pt>
                <c:pt idx="51439">
                  <c:v>0.31749015732775071</c:v>
                </c:pt>
                <c:pt idx="51440">
                  <c:v>0.33134885467142239</c:v>
                </c:pt>
                <c:pt idx="51441">
                  <c:v>0.32504944678793568</c:v>
                </c:pt>
                <c:pt idx="51442">
                  <c:v>0.39812257823638592</c:v>
                </c:pt>
                <c:pt idx="51443">
                  <c:v>0.36788542039564764</c:v>
                </c:pt>
                <c:pt idx="51444">
                  <c:v>0.30363145998407953</c:v>
                </c:pt>
                <c:pt idx="51445">
                  <c:v>0.2381176179958131</c:v>
                </c:pt>
                <c:pt idx="51446">
                  <c:v>0.2318182101123259</c:v>
                </c:pt>
                <c:pt idx="51447">
                  <c:v>0.27843382845013098</c:v>
                </c:pt>
                <c:pt idx="51448">
                  <c:v>0.30111169683068417</c:v>
                </c:pt>
                <c:pt idx="51449">
                  <c:v>0.27339430214334093</c:v>
                </c:pt>
                <c:pt idx="51450">
                  <c:v>0.3237895652112377</c:v>
                </c:pt>
                <c:pt idx="51451">
                  <c:v>0.30363145998407864</c:v>
                </c:pt>
                <c:pt idx="51452">
                  <c:v>0.2570158416462745</c:v>
                </c:pt>
                <c:pt idx="51453">
                  <c:v>0.24063738114920799</c:v>
                </c:pt>
                <c:pt idx="51454">
                  <c:v>0.28599311791031506</c:v>
                </c:pt>
                <c:pt idx="51455">
                  <c:v>0.17008401285415253</c:v>
                </c:pt>
                <c:pt idx="51456">
                  <c:v>0.16882413127745485</c:v>
                </c:pt>
                <c:pt idx="51457">
                  <c:v>0.22929844695893156</c:v>
                </c:pt>
                <c:pt idx="51458">
                  <c:v>0.2292984469589309</c:v>
                </c:pt>
                <c:pt idx="51459">
                  <c:v>0.3552866046286729</c:v>
                </c:pt>
                <c:pt idx="51460">
                  <c:v>0.31497039417435546</c:v>
                </c:pt>
                <c:pt idx="51461">
                  <c:v>0.31749015732775071</c:v>
                </c:pt>
                <c:pt idx="51462">
                  <c:v>0.30237157840738166</c:v>
                </c:pt>
                <c:pt idx="51463">
                  <c:v>0.36914530197234452</c:v>
                </c:pt>
                <c:pt idx="51464">
                  <c:v>0.37796447300922703</c:v>
                </c:pt>
                <c:pt idx="51465">
                  <c:v>0.40820163084996491</c:v>
                </c:pt>
                <c:pt idx="51466">
                  <c:v>0.35906624935876563</c:v>
                </c:pt>
                <c:pt idx="51467">
                  <c:v>0.35654648620537094</c:v>
                </c:pt>
                <c:pt idx="51468">
                  <c:v>0.32126980205784322</c:v>
                </c:pt>
                <c:pt idx="51469">
                  <c:v>0.31623027575105328</c:v>
                </c:pt>
                <c:pt idx="51470">
                  <c:v>0.28725299948701305</c:v>
                </c:pt>
                <c:pt idx="51471">
                  <c:v>0.34016802570830412</c:v>
                </c:pt>
                <c:pt idx="51472">
                  <c:v>0.35780636778206809</c:v>
                </c:pt>
                <c:pt idx="51473">
                  <c:v>0.34268778886169898</c:v>
                </c:pt>
                <c:pt idx="51474">
                  <c:v>0.38300399931601647</c:v>
                </c:pt>
                <c:pt idx="51475">
                  <c:v>0.43843878869070324</c:v>
                </c:pt>
                <c:pt idx="51476">
                  <c:v>0.4963933412187852</c:v>
                </c:pt>
                <c:pt idx="51477">
                  <c:v>0.45481724918777</c:v>
                </c:pt>
                <c:pt idx="51478">
                  <c:v>0.42458009134703151</c:v>
                </c:pt>
                <c:pt idx="51479">
                  <c:v>0.41954056504024184</c:v>
                </c:pt>
                <c:pt idx="51480">
                  <c:v>0.39182317035289871</c:v>
                </c:pt>
                <c:pt idx="51481">
                  <c:v>0.46363642022465196</c:v>
                </c:pt>
                <c:pt idx="51482">
                  <c:v>0.42080044661693911</c:v>
                </c:pt>
                <c:pt idx="51483">
                  <c:v>0.4762352359916257</c:v>
                </c:pt>
                <c:pt idx="51484">
                  <c:v>0.43969867026740095</c:v>
                </c:pt>
                <c:pt idx="51485">
                  <c:v>0.39182317035289865</c:v>
                </c:pt>
                <c:pt idx="51486">
                  <c:v>0.3691453019723448</c:v>
                </c:pt>
                <c:pt idx="51487">
                  <c:v>0.39560281508299044</c:v>
                </c:pt>
                <c:pt idx="51488">
                  <c:v>0.38552376246941122</c:v>
                </c:pt>
                <c:pt idx="51489">
                  <c:v>0.32126980205784272</c:v>
                </c:pt>
                <c:pt idx="51490">
                  <c:v>0.29985181525398669</c:v>
                </c:pt>
                <c:pt idx="51491">
                  <c:v>0.33134885467142194</c:v>
                </c:pt>
                <c:pt idx="51492">
                  <c:v>0.3187500389044477</c:v>
                </c:pt>
                <c:pt idx="51493">
                  <c:v>0.27087453898994596</c:v>
                </c:pt>
                <c:pt idx="51494">
                  <c:v>0.2041008154249826</c:v>
                </c:pt>
                <c:pt idx="51495">
                  <c:v>0.21291998646186475</c:v>
                </c:pt>
                <c:pt idx="51496">
                  <c:v>0.19150199965800879</c:v>
                </c:pt>
                <c:pt idx="51497">
                  <c:v>0.23685773641911506</c:v>
                </c:pt>
                <c:pt idx="51498">
                  <c:v>0.19654152596479776</c:v>
                </c:pt>
                <c:pt idx="51499">
                  <c:v>0.16378460497066519</c:v>
                </c:pt>
                <c:pt idx="51500">
                  <c:v>0.20032117069488986</c:v>
                </c:pt>
                <c:pt idx="51501">
                  <c:v>0.24441702587929959</c:v>
                </c:pt>
                <c:pt idx="51502">
                  <c:v>0.24693678903269456</c:v>
                </c:pt>
                <c:pt idx="51503">
                  <c:v>0.20410081542498223</c:v>
                </c:pt>
                <c:pt idx="51504">
                  <c:v>0.19024211808131103</c:v>
                </c:pt>
                <c:pt idx="51505">
                  <c:v>0.12346839451634763</c:v>
                </c:pt>
                <c:pt idx="51506">
                  <c:v>6.1734197258173612E-2</c:v>
                </c:pt>
                <c:pt idx="51507">
                  <c:v>0.11590910505616341</c:v>
                </c:pt>
                <c:pt idx="51508">
                  <c:v>8.3152184062029941E-2</c:v>
                </c:pt>
                <c:pt idx="51509">
                  <c:v>4.9135381491199406E-2</c:v>
                </c:pt>
                <c:pt idx="51510">
                  <c:v>0.14866602605029572</c:v>
                </c:pt>
                <c:pt idx="51511">
                  <c:v>0.2041008154249821</c:v>
                </c:pt>
                <c:pt idx="51512">
                  <c:v>0.20788046015507436</c:v>
                </c:pt>
                <c:pt idx="51513">
                  <c:v>0.22299903907544374</c:v>
                </c:pt>
                <c:pt idx="51514">
                  <c:v>0.19150199965800788</c:v>
                </c:pt>
                <c:pt idx="51515">
                  <c:v>0.22173915749874626</c:v>
                </c:pt>
                <c:pt idx="51516">
                  <c:v>0.21166010488516676</c:v>
                </c:pt>
                <c:pt idx="51517">
                  <c:v>0.32504944678793468</c:v>
                </c:pt>
                <c:pt idx="51518">
                  <c:v>0.40442198611987323</c:v>
                </c:pt>
                <c:pt idx="51519">
                  <c:v>0.34520755201509373</c:v>
                </c:pt>
                <c:pt idx="51520">
                  <c:v>0.32630932836463244</c:v>
                </c:pt>
                <c:pt idx="51521">
                  <c:v>0.42583997292372916</c:v>
                </c:pt>
                <c:pt idx="51522">
                  <c:v>0.37670459143252888</c:v>
                </c:pt>
                <c:pt idx="51523">
                  <c:v>0.38048423616262156</c:v>
                </c:pt>
                <c:pt idx="51524">
                  <c:v>0.40190222296647782</c:v>
                </c:pt>
                <c:pt idx="51525">
                  <c:v>0.3943429335062934</c:v>
                </c:pt>
                <c:pt idx="51526">
                  <c:v>0.3552866046286734</c:v>
                </c:pt>
                <c:pt idx="51527">
                  <c:v>0.27843382845013048</c:v>
                </c:pt>
                <c:pt idx="51528">
                  <c:v>0.28221347318022244</c:v>
                </c:pt>
                <c:pt idx="51529">
                  <c:v>0.35654648620537083</c:v>
                </c:pt>
                <c:pt idx="51530">
                  <c:v>0.41072139400336016</c:v>
                </c:pt>
                <c:pt idx="51531">
                  <c:v>0.39308305192959581</c:v>
                </c:pt>
                <c:pt idx="51532">
                  <c:v>0.36410577566555508</c:v>
                </c:pt>
                <c:pt idx="51533">
                  <c:v>0.33764826255490921</c:v>
                </c:pt>
                <c:pt idx="51534">
                  <c:v>0.32756920994133026</c:v>
                </c:pt>
                <c:pt idx="51535">
                  <c:v>0.3678854203956472</c:v>
                </c:pt>
                <c:pt idx="51536">
                  <c:v>0.37166506512573966</c:v>
                </c:pt>
                <c:pt idx="51537">
                  <c:v>0.38048423616262234</c:v>
                </c:pt>
                <c:pt idx="51538">
                  <c:v>0.37418482827913452</c:v>
                </c:pt>
                <c:pt idx="51539">
                  <c:v>0.25449607849287964</c:v>
                </c:pt>
                <c:pt idx="51540">
                  <c:v>0.27087453898994618</c:v>
                </c:pt>
                <c:pt idx="51541">
                  <c:v>0.22929844695893115</c:v>
                </c:pt>
                <c:pt idx="51542">
                  <c:v>0.16882413127745502</c:v>
                </c:pt>
                <c:pt idx="51543">
                  <c:v>0.23307809168902327</c:v>
                </c:pt>
                <c:pt idx="51544">
                  <c:v>0.1524456707803884</c:v>
                </c:pt>
                <c:pt idx="51545">
                  <c:v>6.8033605141661249E-2</c:v>
                </c:pt>
                <c:pt idx="51546">
                  <c:v>7.5592894601845734E-2</c:v>
                </c:pt>
                <c:pt idx="51547">
                  <c:v>8.4412065638727551E-2</c:v>
                </c:pt>
                <c:pt idx="51548">
                  <c:v>0.11968874978625554</c:v>
                </c:pt>
                <c:pt idx="51549">
                  <c:v>7.9372539331937844E-2</c:v>
                </c:pt>
                <c:pt idx="51550">
                  <c:v>9.5750999829004521E-2</c:v>
                </c:pt>
                <c:pt idx="51551">
                  <c:v>8.3152184062030135E-2</c:v>
                </c:pt>
                <c:pt idx="51552">
                  <c:v>0.19402176281140365</c:v>
                </c:pt>
                <c:pt idx="51553">
                  <c:v>0.18646247335121913</c:v>
                </c:pt>
                <c:pt idx="51554">
                  <c:v>0.2166996311919572</c:v>
                </c:pt>
                <c:pt idx="51555">
                  <c:v>0.23559785484241832</c:v>
                </c:pt>
                <c:pt idx="51556">
                  <c:v>0.18898223650461363</c:v>
                </c:pt>
                <c:pt idx="51557">
                  <c:v>0.2066205785783776</c:v>
                </c:pt>
                <c:pt idx="51558">
                  <c:v>0.2343379732657212</c:v>
                </c:pt>
                <c:pt idx="51559">
                  <c:v>0.17008401285415245</c:v>
                </c:pt>
                <c:pt idx="51560">
                  <c:v>0.19024211808131106</c:v>
                </c:pt>
                <c:pt idx="51561">
                  <c:v>0.18268282862112667</c:v>
                </c:pt>
                <c:pt idx="51562">
                  <c:v>0.19024211808131114</c:v>
                </c:pt>
                <c:pt idx="51563">
                  <c:v>0.18142294704442918</c:v>
                </c:pt>
                <c:pt idx="51564">
                  <c:v>0.15244567078038854</c:v>
                </c:pt>
                <c:pt idx="51565">
                  <c:v>0.15622531551048083</c:v>
                </c:pt>
                <c:pt idx="51566">
                  <c:v>0.14110673659011158</c:v>
                </c:pt>
                <c:pt idx="51567">
                  <c:v>0.10834981559597859</c:v>
                </c:pt>
                <c:pt idx="51568">
                  <c:v>0.11842886820955802</c:v>
                </c:pt>
                <c:pt idx="51569">
                  <c:v>0.13228756555322965</c:v>
                </c:pt>
                <c:pt idx="51570">
                  <c:v>0.13984685501341437</c:v>
                </c:pt>
                <c:pt idx="51571">
                  <c:v>9.4491118252306952E-2</c:v>
                </c:pt>
                <c:pt idx="51572">
                  <c:v>0.14866602605029636</c:v>
                </c:pt>
                <c:pt idx="51573">
                  <c:v>9.5750999829004257E-2</c:v>
                </c:pt>
                <c:pt idx="51574">
                  <c:v>9.8270762982398993E-2</c:v>
                </c:pt>
                <c:pt idx="51575">
                  <c:v>8.9451591945517203E-2</c:v>
                </c:pt>
                <c:pt idx="51576">
                  <c:v>6.9293486718358027E-2</c:v>
                </c:pt>
                <c:pt idx="51577">
                  <c:v>0.11590910505616309</c:v>
                </c:pt>
                <c:pt idx="51578">
                  <c:v>8.6931828792122218E-2</c:v>
                </c:pt>
                <c:pt idx="51579">
                  <c:v>9.9530644559096645E-2</c:v>
                </c:pt>
                <c:pt idx="51580">
                  <c:v>5.7954552528081411E-2</c:v>
                </c:pt>
                <c:pt idx="51581">
                  <c:v>5.6694670951384002E-2</c:v>
                </c:pt>
                <c:pt idx="51582">
                  <c:v>7.4333013025148303E-2</c:v>
                </c:pt>
                <c:pt idx="51583">
                  <c:v>4.0316210454317762E-2</c:v>
                </c:pt>
                <c:pt idx="51584">
                  <c:v>8.945159194551737E-2</c:v>
                </c:pt>
                <c:pt idx="51585">
                  <c:v>5.5434789374686801E-2</c:v>
                </c:pt>
                <c:pt idx="51586">
                  <c:v>3.5276684147527833E-2</c:v>
                </c:pt>
                <c:pt idx="51587">
                  <c:v>6.5513841988265861E-2</c:v>
                </c:pt>
                <c:pt idx="51588">
                  <c:v>0.1234683945163474</c:v>
                </c:pt>
                <c:pt idx="51589">
                  <c:v>0.15874507866387513</c:v>
                </c:pt>
                <c:pt idx="51590">
                  <c:v>0.18520259177452153</c:v>
                </c:pt>
                <c:pt idx="51591">
                  <c:v>0.15496543393378334</c:v>
                </c:pt>
                <c:pt idx="51592">
                  <c:v>0.12724803924643999</c:v>
                </c:pt>
                <c:pt idx="51593">
                  <c:v>0.12850792082313736</c:v>
                </c:pt>
                <c:pt idx="51594">
                  <c:v>0.11716898663286063</c:v>
                </c:pt>
                <c:pt idx="51595">
                  <c:v>9.19713550989118E-2</c:v>
                </c:pt>
                <c:pt idx="51596">
                  <c:v>8.567194721542476E-2</c:v>
                </c:pt>
                <c:pt idx="51597">
                  <c:v>0.12094863136295286</c:v>
                </c:pt>
                <c:pt idx="51598">
                  <c:v>0.11842886820955807</c:v>
                </c:pt>
                <c:pt idx="51599">
                  <c:v>0.17764330231433692</c:v>
                </c:pt>
                <c:pt idx="51600">
                  <c:v>0.14740614447359884</c:v>
                </c:pt>
                <c:pt idx="51601">
                  <c:v>0.18520259177452161</c:v>
                </c:pt>
                <c:pt idx="51602">
                  <c:v>0.13102768397653242</c:v>
                </c:pt>
                <c:pt idx="51603">
                  <c:v>7.6852776178543067E-2</c:v>
                </c:pt>
                <c:pt idx="51604">
                  <c:v>0.11716898663286021</c:v>
                </c:pt>
                <c:pt idx="51605">
                  <c:v>8.063242090863515E-2</c:v>
                </c:pt>
                <c:pt idx="51606">
                  <c:v>0.10960969717267571</c:v>
                </c:pt>
                <c:pt idx="51607">
                  <c:v>8.5671947215424676E-2</c:v>
                </c:pt>
                <c:pt idx="51608">
                  <c:v>0.10834981559597875</c:v>
                </c:pt>
                <c:pt idx="51609">
                  <c:v>7.3073131448450498E-2</c:v>
                </c:pt>
                <c:pt idx="51610">
                  <c:v>9.3231236675609327E-2</c:v>
                </c:pt>
                <c:pt idx="51611">
                  <c:v>9.827076298239916E-2</c:v>
                </c:pt>
                <c:pt idx="51612">
                  <c:v>7.4333013025148262E-2</c:v>
                </c:pt>
                <c:pt idx="51613">
                  <c:v>0.15622531551048011</c:v>
                </c:pt>
                <c:pt idx="51614">
                  <c:v>0.23433797326572042</c:v>
                </c:pt>
                <c:pt idx="51615">
                  <c:v>0.25701584164627383</c:v>
                </c:pt>
                <c:pt idx="51616">
                  <c:v>0.26835477583655071</c:v>
                </c:pt>
                <c:pt idx="51617">
                  <c:v>0.38174411773931943</c:v>
                </c:pt>
                <c:pt idx="51618">
                  <c:v>0.42583997292372905</c:v>
                </c:pt>
                <c:pt idx="51619">
                  <c:v>0.36410577566555463</c:v>
                </c:pt>
                <c:pt idx="51620">
                  <c:v>0.29103264421710429</c:v>
                </c:pt>
                <c:pt idx="51621">
                  <c:v>0.21291998646186414</c:v>
                </c:pt>
                <c:pt idx="51622">
                  <c:v>0.21921939434535151</c:v>
                </c:pt>
                <c:pt idx="51623">
                  <c:v>0.26835477583655104</c:v>
                </c:pt>
                <c:pt idx="51624">
                  <c:v>0.19906128911819262</c:v>
                </c:pt>
                <c:pt idx="51625">
                  <c:v>0.19150199965800788</c:v>
                </c:pt>
                <c:pt idx="51626">
                  <c:v>0.18394271019782368</c:v>
                </c:pt>
                <c:pt idx="51627">
                  <c:v>0.16630436812405988</c:v>
                </c:pt>
                <c:pt idx="51628">
                  <c:v>0.12976780239983474</c:v>
                </c:pt>
                <c:pt idx="51629">
                  <c:v>0.19528164438810064</c:v>
                </c:pt>
                <c:pt idx="51630">
                  <c:v>0.124728276093045</c:v>
                </c:pt>
                <c:pt idx="51631">
                  <c:v>0.12220851293965043</c:v>
                </c:pt>
                <c:pt idx="51632">
                  <c:v>0.10331028928918885</c:v>
                </c:pt>
                <c:pt idx="51633">
                  <c:v>6.6773723564963652E-2</c:v>
                </c:pt>
                <c:pt idx="51634">
                  <c:v>1.0079052613579638E-2</c:v>
                </c:pt>
                <c:pt idx="51635">
                  <c:v>5.0395263067896927E-2</c:v>
                </c:pt>
                <c:pt idx="51636">
                  <c:v>8.4412065638727399E-2</c:v>
                </c:pt>
                <c:pt idx="51637">
                  <c:v>0.15748519708717804</c:v>
                </c:pt>
                <c:pt idx="51638">
                  <c:v>0.12598815766974253</c:v>
                </c:pt>
                <c:pt idx="51639">
                  <c:v>0.13984685501341432</c:v>
                </c:pt>
                <c:pt idx="51640">
                  <c:v>0.14362649974350625</c:v>
                </c:pt>
                <c:pt idx="51641">
                  <c:v>8.0632420908635247E-2</c:v>
                </c:pt>
                <c:pt idx="51642">
                  <c:v>7.6852776178542831E-2</c:v>
                </c:pt>
                <c:pt idx="51643">
                  <c:v>8.8191710368819717E-2</c:v>
                </c:pt>
                <c:pt idx="51644">
                  <c:v>7.8112657755240483E-2</c:v>
                </c:pt>
                <c:pt idx="51645">
                  <c:v>0.16756424970075687</c:v>
                </c:pt>
                <c:pt idx="51646">
                  <c:v>0.1726037760075467</c:v>
                </c:pt>
                <c:pt idx="51647">
                  <c:v>5.9214434104779029E-2</c:v>
                </c:pt>
                <c:pt idx="51648">
                  <c:v>6.2994078834869736E-3</c:v>
                </c:pt>
                <c:pt idx="51649">
                  <c:v>5.0395263067898157E-3</c:v>
                </c:pt>
                <c:pt idx="51650">
                  <c:v>7.1813249871752943E-2</c:v>
                </c:pt>
                <c:pt idx="51651">
                  <c:v>6.6773723564963416E-2</c:v>
                </c:pt>
                <c:pt idx="51652">
                  <c:v>1.763834207376393E-2</c:v>
                </c:pt>
                <c:pt idx="51653">
                  <c:v>1.5118578920368273E-2</c:v>
                </c:pt>
                <c:pt idx="51654">
                  <c:v>3.4016802570831173E-2</c:v>
                </c:pt>
                <c:pt idx="51655">
                  <c:v>7.559289460185057E-3</c:v>
                </c:pt>
                <c:pt idx="51656">
                  <c:v>1.6378460497065973E-2</c:v>
                </c:pt>
                <c:pt idx="51657">
                  <c:v>6.173419725817364E-2</c:v>
                </c:pt>
                <c:pt idx="51658">
                  <c:v>9.0711473522214592E-2</c:v>
                </c:pt>
                <c:pt idx="51659">
                  <c:v>0.16504448654736203</c:v>
                </c:pt>
                <c:pt idx="51660">
                  <c:v>0.17260377600754701</c:v>
                </c:pt>
                <c:pt idx="51661">
                  <c:v>0.25827572322297204</c:v>
                </c:pt>
                <c:pt idx="51662">
                  <c:v>0.21040022330846977</c:v>
                </c:pt>
                <c:pt idx="51663">
                  <c:v>0.2091403417317719</c:v>
                </c:pt>
                <c:pt idx="51664">
                  <c:v>7.5592894601844957E-2</c:v>
                </c:pt>
                <c:pt idx="51665">
                  <c:v>9.8270762982398771E-2</c:v>
                </c:pt>
                <c:pt idx="51666">
                  <c:v>0.11338934190276827</c:v>
                </c:pt>
                <c:pt idx="51667">
                  <c:v>8.9451591945516981E-2</c:v>
                </c:pt>
                <c:pt idx="51668">
                  <c:v>0.10583005244258344</c:v>
                </c:pt>
                <c:pt idx="51669">
                  <c:v>9.3231236675609216E-2</c:v>
                </c:pt>
                <c:pt idx="51670">
                  <c:v>8.3152184062029469E-2</c:v>
                </c:pt>
                <c:pt idx="51671">
                  <c:v>7.9372539331937067E-2</c:v>
                </c:pt>
                <c:pt idx="51672">
                  <c:v>6.1734197258173244E-2</c:v>
                </c:pt>
                <c:pt idx="51673">
                  <c:v>3.7796447300922466E-3</c:v>
                </c:pt>
                <c:pt idx="51674">
                  <c:v>3.6536565724225395E-2</c:v>
                </c:pt>
                <c:pt idx="51675">
                  <c:v>8.3152184062029968E-2</c:v>
                </c:pt>
                <c:pt idx="51676">
                  <c:v>0.13228756555322943</c:v>
                </c:pt>
                <c:pt idx="51677">
                  <c:v>0.23811761799581302</c:v>
                </c:pt>
                <c:pt idx="51678">
                  <c:v>0.26583501268315651</c:v>
                </c:pt>
                <c:pt idx="51679">
                  <c:v>0.24189726272590537</c:v>
                </c:pt>
                <c:pt idx="51680">
                  <c:v>0.3124506310209611</c:v>
                </c:pt>
                <c:pt idx="51681">
                  <c:v>0.36662553881895027</c:v>
                </c:pt>
                <c:pt idx="51682">
                  <c:v>0.33260873624811976</c:v>
                </c:pt>
                <c:pt idx="51683">
                  <c:v>0.38552376246941172</c:v>
                </c:pt>
                <c:pt idx="51684">
                  <c:v>0.37292494670243764</c:v>
                </c:pt>
                <c:pt idx="51685">
                  <c:v>0.39056328877620161</c:v>
                </c:pt>
                <c:pt idx="51686">
                  <c:v>0.44347831499749363</c:v>
                </c:pt>
                <c:pt idx="51687">
                  <c:v>0.39938245981308373</c:v>
                </c:pt>
                <c:pt idx="51688">
                  <c:v>0.4888340517586009</c:v>
                </c:pt>
                <c:pt idx="51689">
                  <c:v>0.42458009134703223</c:v>
                </c:pt>
                <c:pt idx="51690">
                  <c:v>0.38678364404610954</c:v>
                </c:pt>
                <c:pt idx="51691">
                  <c:v>0.37166506512574043</c:v>
                </c:pt>
                <c:pt idx="51692">
                  <c:v>0.40316210454317603</c:v>
                </c:pt>
                <c:pt idx="51693">
                  <c:v>0.48505440702850866</c:v>
                </c:pt>
                <c:pt idx="51694">
                  <c:v>0.46867594653144212</c:v>
                </c:pt>
                <c:pt idx="51695">
                  <c:v>0.49135381491199565</c:v>
                </c:pt>
                <c:pt idx="51696">
                  <c:v>0.4548172491877705</c:v>
                </c:pt>
                <c:pt idx="51697">
                  <c:v>0.46111665707125743</c:v>
                </c:pt>
                <c:pt idx="51698">
                  <c:v>0.48883405175860067</c:v>
                </c:pt>
                <c:pt idx="51699">
                  <c:v>0.51781132802264096</c:v>
                </c:pt>
                <c:pt idx="51700">
                  <c:v>0.53418978851970789</c:v>
                </c:pt>
                <c:pt idx="51701">
                  <c:v>0.54930836744007661</c:v>
                </c:pt>
                <c:pt idx="51702">
                  <c:v>0.53167002536631291</c:v>
                </c:pt>
                <c:pt idx="51703">
                  <c:v>0.53418978851970766</c:v>
                </c:pt>
                <c:pt idx="51704">
                  <c:v>0.48001488072171888</c:v>
                </c:pt>
                <c:pt idx="51705">
                  <c:v>0.51277180171585157</c:v>
                </c:pt>
                <c:pt idx="51706">
                  <c:v>0.48883405175860062</c:v>
                </c:pt>
                <c:pt idx="51707">
                  <c:v>0.49261369648869313</c:v>
                </c:pt>
                <c:pt idx="51708">
                  <c:v>0.49765322279548257</c:v>
                </c:pt>
                <c:pt idx="51709">
                  <c:v>0.43969867026740134</c:v>
                </c:pt>
                <c:pt idx="51710">
                  <c:v>0.37670459143252999</c:v>
                </c:pt>
                <c:pt idx="51711">
                  <c:v>0.40568186769657094</c:v>
                </c:pt>
                <c:pt idx="51712">
                  <c:v>0.45607713076446771</c:v>
                </c:pt>
                <c:pt idx="51713">
                  <c:v>0.48883405175860078</c:v>
                </c:pt>
                <c:pt idx="51714">
                  <c:v>0.56568682793714353</c:v>
                </c:pt>
                <c:pt idx="51715">
                  <c:v>0.60978268312155348</c:v>
                </c:pt>
                <c:pt idx="51716">
                  <c:v>0.632460551502107</c:v>
                </c:pt>
                <c:pt idx="51717">
                  <c:v>0.61356232785164566</c:v>
                </c:pt>
                <c:pt idx="51718">
                  <c:v>0.6576581830360555</c:v>
                </c:pt>
                <c:pt idx="51719">
                  <c:v>0.60348327523806611</c:v>
                </c:pt>
                <c:pt idx="51720">
                  <c:v>0.61608209100504041</c:v>
                </c:pt>
                <c:pt idx="51721">
                  <c:v>0.642539604115686</c:v>
                </c:pt>
                <c:pt idx="51722">
                  <c:v>0.68411569614670142</c:v>
                </c:pt>
                <c:pt idx="51723">
                  <c:v>0.5820652884342099</c:v>
                </c:pt>
                <c:pt idx="51724">
                  <c:v>0.61608209100504019</c:v>
                </c:pt>
                <c:pt idx="51725">
                  <c:v>0.55686765690026152</c:v>
                </c:pt>
                <c:pt idx="51726">
                  <c:v>0.50143286752557503</c:v>
                </c:pt>
                <c:pt idx="51727">
                  <c:v>0.51277180171585157</c:v>
                </c:pt>
                <c:pt idx="51728">
                  <c:v>0.41072139400336044</c:v>
                </c:pt>
                <c:pt idx="51729">
                  <c:v>0.36158601251216066</c:v>
                </c:pt>
                <c:pt idx="51730">
                  <c:v>0.25449607849287931</c:v>
                </c:pt>
                <c:pt idx="51731">
                  <c:v>0.18646247335121877</c:v>
                </c:pt>
                <c:pt idx="51732">
                  <c:v>0.20158105227158798</c:v>
                </c:pt>
                <c:pt idx="51733">
                  <c:v>0.23937749957251062</c:v>
                </c:pt>
                <c:pt idx="51734">
                  <c:v>0.20410081542498271</c:v>
                </c:pt>
                <c:pt idx="51735">
                  <c:v>0.19528164438810072</c:v>
                </c:pt>
                <c:pt idx="51736">
                  <c:v>0.11086957874937339</c:v>
                </c:pt>
                <c:pt idx="51737">
                  <c:v>0.18142294704442935</c:v>
                </c:pt>
                <c:pt idx="51738">
                  <c:v>0.16756424970075742</c:v>
                </c:pt>
                <c:pt idx="51739">
                  <c:v>0.14866602605029636</c:v>
                </c:pt>
                <c:pt idx="51740">
                  <c:v>0.10331028928918909</c:v>
                </c:pt>
                <c:pt idx="51741">
                  <c:v>8.1892302485333232E-2</c:v>
                </c:pt>
                <c:pt idx="51742">
                  <c:v>7.5592894601843839E-3</c:v>
                </c:pt>
                <c:pt idx="51743">
                  <c:v>2.3129646346357429E-17</c:v>
                </c:pt>
                <c:pt idx="51744">
                  <c:v>6.8033605141660486E-2</c:v>
                </c:pt>
                <c:pt idx="51745">
                  <c:v>4.913538149119949E-2</c:v>
                </c:pt>
                <c:pt idx="51746">
                  <c:v>9.5750999829004174E-2</c:v>
                </c:pt>
                <c:pt idx="51747">
                  <c:v>0.11464922347946553</c:v>
                </c:pt>
                <c:pt idx="51748">
                  <c:v>3.0237157840738074E-2</c:v>
                </c:pt>
                <c:pt idx="51749">
                  <c:v>5.7954552528081488E-2</c:v>
                </c:pt>
                <c:pt idx="51750">
                  <c:v>3.0237157840737695E-2</c:v>
                </c:pt>
                <c:pt idx="51751">
                  <c:v>6.4253960411568528E-2</c:v>
                </c:pt>
                <c:pt idx="51752">
                  <c:v>0.1889822365046136</c:v>
                </c:pt>
                <c:pt idx="51753">
                  <c:v>0.19150199965800827</c:v>
                </c:pt>
                <c:pt idx="51754">
                  <c:v>0.21040022330846989</c:v>
                </c:pt>
                <c:pt idx="51755">
                  <c:v>0.23181821011232609</c:v>
                </c:pt>
                <c:pt idx="51756">
                  <c:v>0.20410081542498276</c:v>
                </c:pt>
                <c:pt idx="51757">
                  <c:v>0.23307809168902344</c:v>
                </c:pt>
                <c:pt idx="51758">
                  <c:v>0.24567690745599774</c:v>
                </c:pt>
                <c:pt idx="51759">
                  <c:v>0.15874507866387522</c:v>
                </c:pt>
                <c:pt idx="51760">
                  <c:v>0.17764330231433684</c:v>
                </c:pt>
                <c:pt idx="51761">
                  <c:v>0.14992590762699379</c:v>
                </c:pt>
                <c:pt idx="51762">
                  <c:v>0.18394271019782374</c:v>
                </c:pt>
                <c:pt idx="51763">
                  <c:v>0.24189726272590553</c:v>
                </c:pt>
                <c:pt idx="51764">
                  <c:v>0.33260873624811998</c:v>
                </c:pt>
                <c:pt idx="51765">
                  <c:v>0.351506959898581</c:v>
                </c:pt>
                <c:pt idx="51766">
                  <c:v>0.42458009134703162</c:v>
                </c:pt>
                <c:pt idx="51767">
                  <c:v>0.45985677549455967</c:v>
                </c:pt>
                <c:pt idx="51768">
                  <c:v>0.45607713076446743</c:v>
                </c:pt>
                <c:pt idx="51769">
                  <c:v>0.44221843342079559</c:v>
                </c:pt>
                <c:pt idx="51770">
                  <c:v>0.39182317035289876</c:v>
                </c:pt>
                <c:pt idx="51771">
                  <c:v>0.3729249467024377</c:v>
                </c:pt>
                <c:pt idx="51772">
                  <c:v>0.39182317035289888</c:v>
                </c:pt>
                <c:pt idx="51773">
                  <c:v>0.4926136964886928</c:v>
                </c:pt>
                <c:pt idx="51774">
                  <c:v>0.49765322279548241</c:v>
                </c:pt>
                <c:pt idx="51775">
                  <c:v>0.44221843342079603</c:v>
                </c:pt>
                <c:pt idx="51776">
                  <c:v>0.48505440702850816</c:v>
                </c:pt>
                <c:pt idx="51777">
                  <c:v>0.45859689391786262</c:v>
                </c:pt>
                <c:pt idx="51778">
                  <c:v>0.26583501268315679</c:v>
                </c:pt>
                <c:pt idx="51779">
                  <c:v>0.28473323633361819</c:v>
                </c:pt>
                <c:pt idx="51780">
                  <c:v>0.25953560479966964</c:v>
                </c:pt>
                <c:pt idx="51781">
                  <c:v>0.19906128911819332</c:v>
                </c:pt>
                <c:pt idx="51782">
                  <c:v>0.11842886820955799</c:v>
                </c:pt>
                <c:pt idx="51783">
                  <c:v>0.13102768397653192</c:v>
                </c:pt>
                <c:pt idx="51784">
                  <c:v>0.10331028928918867</c:v>
                </c:pt>
                <c:pt idx="51785">
                  <c:v>0.11716898663286063</c:v>
                </c:pt>
                <c:pt idx="51786">
                  <c:v>0.15370555235708602</c:v>
                </c:pt>
                <c:pt idx="51787">
                  <c:v>9.8270762982399618E-2</c:v>
                </c:pt>
                <c:pt idx="51788">
                  <c:v>0.13354744712992686</c:v>
                </c:pt>
                <c:pt idx="51789">
                  <c:v>0.14236661816680887</c:v>
                </c:pt>
                <c:pt idx="51790">
                  <c:v>0.15622531551048047</c:v>
                </c:pt>
                <c:pt idx="51791">
                  <c:v>0.15244567078038854</c:v>
                </c:pt>
                <c:pt idx="51792">
                  <c:v>0.10834981559597905</c:v>
                </c:pt>
                <c:pt idx="51793">
                  <c:v>0.15118578920369111</c:v>
                </c:pt>
                <c:pt idx="51794">
                  <c:v>0.14866602605029669</c:v>
                </c:pt>
                <c:pt idx="51795">
                  <c:v>0.13480732870662473</c:v>
                </c:pt>
                <c:pt idx="51796">
                  <c:v>0.21795951276865486</c:v>
                </c:pt>
                <c:pt idx="51797">
                  <c:v>0.19150199965800899</c:v>
                </c:pt>
                <c:pt idx="51798">
                  <c:v>0.25323619691618293</c:v>
                </c:pt>
                <c:pt idx="51799">
                  <c:v>0.25323619691618243</c:v>
                </c:pt>
                <c:pt idx="51800">
                  <c:v>0.2859931179103159</c:v>
                </c:pt>
                <c:pt idx="51801">
                  <c:v>0.29985181525398741</c:v>
                </c:pt>
                <c:pt idx="51802">
                  <c:v>0.29355240737050003</c:v>
                </c:pt>
                <c:pt idx="51803">
                  <c:v>0.21166010488516707</c:v>
                </c:pt>
                <c:pt idx="51804">
                  <c:v>0.24063738114920788</c:v>
                </c:pt>
                <c:pt idx="51805">
                  <c:v>0.19780140754149547</c:v>
                </c:pt>
                <c:pt idx="51806">
                  <c:v>0.25197631533948467</c:v>
                </c:pt>
                <c:pt idx="51807">
                  <c:v>0.22677868380553642</c:v>
                </c:pt>
                <c:pt idx="51808">
                  <c:v>0.1537055523570858</c:v>
                </c:pt>
                <c:pt idx="51809">
                  <c:v>0.13858697343671716</c:v>
                </c:pt>
                <c:pt idx="51810">
                  <c:v>0.13606721028332186</c:v>
                </c:pt>
                <c:pt idx="51811">
                  <c:v>0.10960969717267605</c:v>
                </c:pt>
                <c:pt idx="51812">
                  <c:v>0.10457017086588621</c:v>
                </c:pt>
                <c:pt idx="51813">
                  <c:v>7.055336829505586E-2</c:v>
                </c:pt>
                <c:pt idx="51814">
                  <c:v>5.2915026221291982E-2</c:v>
                </c:pt>
                <c:pt idx="51815">
                  <c:v>0.11716898663286067</c:v>
                </c:pt>
                <c:pt idx="51816">
                  <c:v>0.18898223650461415</c:v>
                </c:pt>
                <c:pt idx="51817">
                  <c:v>0.12976780239983526</c:v>
                </c:pt>
                <c:pt idx="51818">
                  <c:v>0.19402176281140365</c:v>
                </c:pt>
                <c:pt idx="51819">
                  <c:v>0.18520259177452209</c:v>
                </c:pt>
                <c:pt idx="51820">
                  <c:v>0.1121294603260707</c:v>
                </c:pt>
                <c:pt idx="51821">
                  <c:v>0.11590910505616296</c:v>
                </c:pt>
                <c:pt idx="51822">
                  <c:v>0.11464922347946582</c:v>
                </c:pt>
                <c:pt idx="51823">
                  <c:v>0.13480732870662429</c:v>
                </c:pt>
                <c:pt idx="51824">
                  <c:v>0.1877223549279165</c:v>
                </c:pt>
                <c:pt idx="51825">
                  <c:v>0.1826828286211265</c:v>
                </c:pt>
                <c:pt idx="51826">
                  <c:v>0.20032117069489086</c:v>
                </c:pt>
                <c:pt idx="51827">
                  <c:v>0.2028409338482855</c:v>
                </c:pt>
                <c:pt idx="51828">
                  <c:v>0.28977276264040824</c:v>
                </c:pt>
                <c:pt idx="51829">
                  <c:v>0.27465418372003902</c:v>
                </c:pt>
                <c:pt idx="51830">
                  <c:v>0.35528660462867362</c:v>
                </c:pt>
                <c:pt idx="51831">
                  <c:v>0.32756920994132999</c:v>
                </c:pt>
                <c:pt idx="51832">
                  <c:v>0.3464674335917915</c:v>
                </c:pt>
                <c:pt idx="51833">
                  <c:v>0.40190222296647826</c:v>
                </c:pt>
                <c:pt idx="51834">
                  <c:v>0.38300399931601742</c:v>
                </c:pt>
                <c:pt idx="51835">
                  <c:v>0.48253464387511374</c:v>
                </c:pt>
                <c:pt idx="51836">
                  <c:v>0.45481724918777022</c:v>
                </c:pt>
                <c:pt idx="51837">
                  <c:v>0.44599807815088865</c:v>
                </c:pt>
                <c:pt idx="51838">
                  <c:v>0.39434293350629424</c:v>
                </c:pt>
                <c:pt idx="51839">
                  <c:v>0.40694174927326837</c:v>
                </c:pt>
                <c:pt idx="51840">
                  <c:v>0.4762352359916267</c:v>
                </c:pt>
                <c:pt idx="51841">
                  <c:v>0.46867594653144168</c:v>
                </c:pt>
                <c:pt idx="51842">
                  <c:v>0.56568682793714364</c:v>
                </c:pt>
                <c:pt idx="51843">
                  <c:v>0.58584493316430197</c:v>
                </c:pt>
                <c:pt idx="51844">
                  <c:v>0.56694670951384085</c:v>
                </c:pt>
                <c:pt idx="51845">
                  <c:v>0.61356232785164588</c:v>
                </c:pt>
                <c:pt idx="51846">
                  <c:v>0.58836469631769717</c:v>
                </c:pt>
                <c:pt idx="51847">
                  <c:v>0.53922931482649761</c:v>
                </c:pt>
                <c:pt idx="51848">
                  <c:v>0.51907120959933906</c:v>
                </c:pt>
                <c:pt idx="51849">
                  <c:v>0.64127972253898879</c:v>
                </c:pt>
                <c:pt idx="51850">
                  <c:v>0.63498031465550175</c:v>
                </c:pt>
                <c:pt idx="51851">
                  <c:v>0.66017794618945058</c:v>
                </c:pt>
                <c:pt idx="51852">
                  <c:v>0.67025699880302947</c:v>
                </c:pt>
                <c:pt idx="51853">
                  <c:v>0.65513841988266042</c:v>
                </c:pt>
                <c:pt idx="51854">
                  <c:v>0.67151688037972701</c:v>
                </c:pt>
                <c:pt idx="51855">
                  <c:v>0.77356728809221798</c:v>
                </c:pt>
                <c:pt idx="51856">
                  <c:v>0.76222835390194144</c:v>
                </c:pt>
                <c:pt idx="51857">
                  <c:v>0.77230740651552077</c:v>
                </c:pt>
                <c:pt idx="51858">
                  <c:v>0.76978764336212568</c:v>
                </c:pt>
                <c:pt idx="51859">
                  <c:v>0.75844870917184903</c:v>
                </c:pt>
                <c:pt idx="51860">
                  <c:v>0.75214930128836222</c:v>
                </c:pt>
                <c:pt idx="51861">
                  <c:v>0.81388349854653574</c:v>
                </c:pt>
                <c:pt idx="51862">
                  <c:v>0.89073627472507844</c:v>
                </c:pt>
                <c:pt idx="51863">
                  <c:v>0.88191710368819676</c:v>
                </c:pt>
                <c:pt idx="51864">
                  <c:v>0.91719378783572469</c:v>
                </c:pt>
                <c:pt idx="51865">
                  <c:v>0.95499023513664738</c:v>
                </c:pt>
                <c:pt idx="51866">
                  <c:v>0.94113153779297565</c:v>
                </c:pt>
                <c:pt idx="51867">
                  <c:v>0.93861177463958112</c:v>
                </c:pt>
                <c:pt idx="51868">
                  <c:v>0.95373035355994984</c:v>
                </c:pt>
                <c:pt idx="51869">
                  <c:v>0.93861177463958079</c:v>
                </c:pt>
                <c:pt idx="51870">
                  <c:v>0.88065722211149955</c:v>
                </c:pt>
                <c:pt idx="51871">
                  <c:v>0.92097343256581687</c:v>
                </c:pt>
                <c:pt idx="51872">
                  <c:v>0.97262857721041118</c:v>
                </c:pt>
                <c:pt idx="51873">
                  <c:v>1.0545208796957437</c:v>
                </c:pt>
                <c:pt idx="51874">
                  <c:v>1.1364131821810766</c:v>
                </c:pt>
                <c:pt idx="51875">
                  <c:v>1.1817689189421843</c:v>
                </c:pt>
                <c:pt idx="51876">
                  <c:v>1.2510624056605431</c:v>
                </c:pt>
                <c:pt idx="51877">
                  <c:v>1.3178361292255067</c:v>
                </c:pt>
                <c:pt idx="51878">
                  <c:v>1.3896493790972604</c:v>
                </c:pt>
                <c:pt idx="51879">
                  <c:v>1.4450841684719469</c:v>
                </c:pt>
                <c:pt idx="51880">
                  <c:v>1.4702818000058955</c:v>
                </c:pt>
                <c:pt idx="51881">
                  <c:v>1.4148470106312083</c:v>
                </c:pt>
                <c:pt idx="51882">
                  <c:v>1.4035080764409318</c:v>
                </c:pt>
                <c:pt idx="51883">
                  <c:v>1.3909092606739577</c:v>
                </c:pt>
                <c:pt idx="51884">
                  <c:v>1.3442936423361531</c:v>
                </c:pt>
                <c:pt idx="51885">
                  <c:v>1.3052373134585318</c:v>
                </c:pt>
                <c:pt idx="51886">
                  <c:v>1.3430337607594558</c:v>
                </c:pt>
                <c:pt idx="51887">
                  <c:v>1.3455535239128504</c:v>
                </c:pt>
                <c:pt idx="51888">
                  <c:v>1.2976780239983483</c:v>
                </c:pt>
                <c:pt idx="51889">
                  <c:v>1.3090169581886253</c:v>
                </c:pt>
                <c:pt idx="51890">
                  <c:v>1.3405139976060603</c:v>
                </c:pt>
                <c:pt idx="51891">
                  <c:v>1.3770505633302861</c:v>
                </c:pt>
                <c:pt idx="51892">
                  <c:v>1.4589428658156181</c:v>
                </c:pt>
                <c:pt idx="51893">
                  <c:v>1.4123272474778135</c:v>
                </c:pt>
                <c:pt idx="51894">
                  <c:v>1.4614626289690131</c:v>
                </c:pt>
                <c:pt idx="51895">
                  <c:v>1.4791009710427772</c:v>
                </c:pt>
                <c:pt idx="51896">
                  <c:v>1.4564231026622241</c:v>
                </c:pt>
                <c:pt idx="51897">
                  <c:v>1.4652422736991062</c:v>
                </c:pt>
                <c:pt idx="51898">
                  <c:v>1.457682984238921</c:v>
                </c:pt>
                <c:pt idx="51899">
                  <c:v>1.4413045237418547</c:v>
                </c:pt>
                <c:pt idx="51900">
                  <c:v>1.4463440500486442</c:v>
                </c:pt>
                <c:pt idx="51901">
                  <c:v>1.4589428658156192</c:v>
                </c:pt>
                <c:pt idx="51902">
                  <c:v>1.5483944577611364</c:v>
                </c:pt>
                <c:pt idx="51903">
                  <c:v>1.6113885365960074</c:v>
                </c:pt>
                <c:pt idx="51904">
                  <c:v>1.6428855760134431</c:v>
                </c:pt>
                <c:pt idx="51905">
                  <c:v>1.7247778784987762</c:v>
                </c:pt>
                <c:pt idx="51906">
                  <c:v>1.8406869835549391</c:v>
                </c:pt>
                <c:pt idx="51907">
                  <c:v>1.7890318389103443</c:v>
                </c:pt>
                <c:pt idx="51908">
                  <c:v>1.7499755100327241</c:v>
                </c:pt>
                <c:pt idx="51909">
                  <c:v>1.752495273186119</c:v>
                </c:pt>
                <c:pt idx="51910">
                  <c:v>1.8028905362540162</c:v>
                </c:pt>
                <c:pt idx="51911">
                  <c:v>1.8230486414811751</c:v>
                </c:pt>
                <c:pt idx="51912">
                  <c:v>1.7852521941802522</c:v>
                </c:pt>
                <c:pt idx="51913">
                  <c:v>1.9049409439665077</c:v>
                </c:pt>
                <c:pt idx="51914">
                  <c:v>1.9477769175742203</c:v>
                </c:pt>
                <c:pt idx="51915">
                  <c:v>1.8759636677024671</c:v>
                </c:pt>
                <c:pt idx="51916">
                  <c:v>1.8772235492791645</c:v>
                </c:pt>
                <c:pt idx="51917">
                  <c:v>1.8810031940092569</c:v>
                </c:pt>
                <c:pt idx="51918">
                  <c:v>1.8595852072054002</c:v>
                </c:pt>
                <c:pt idx="51919">
                  <c:v>1.8318678125180567</c:v>
                </c:pt>
                <c:pt idx="51920">
                  <c:v>1.8066701809841084</c:v>
                </c:pt>
                <c:pt idx="51921">
                  <c:v>1.8079300625608057</c:v>
                </c:pt>
                <c:pt idx="51922">
                  <c:v>1.8230486414811753</c:v>
                </c:pt>
                <c:pt idx="51923">
                  <c:v>1.849506154591821</c:v>
                </c:pt>
                <c:pt idx="51924">
                  <c:v>1.8205288783277802</c:v>
                </c:pt>
                <c:pt idx="51925">
                  <c:v>1.8898223650461388</c:v>
                </c:pt>
                <c:pt idx="51926">
                  <c:v>1.8860427203160461</c:v>
                </c:pt>
                <c:pt idx="51927">
                  <c:v>1.9288786939237581</c:v>
                </c:pt>
                <c:pt idx="51928">
                  <c:v>1.8961217729296256</c:v>
                </c:pt>
                <c:pt idx="51929">
                  <c:v>1.7978510099472265</c:v>
                </c:pt>
                <c:pt idx="51930">
                  <c:v>1.7650940889530937</c:v>
                </c:pt>
                <c:pt idx="51931">
                  <c:v>1.7739132599899752</c:v>
                </c:pt>
                <c:pt idx="51932">
                  <c:v>1.7323371679589603</c:v>
                </c:pt>
                <c:pt idx="51933">
                  <c:v>1.7260377600754728</c:v>
                </c:pt>
                <c:pt idx="51934">
                  <c:v>1.736116812689052</c:v>
                </c:pt>
                <c:pt idx="51935">
                  <c:v>1.7915516020637388</c:v>
                </c:pt>
                <c:pt idx="51936">
                  <c:v>1.8054102994074106</c:v>
                </c:pt>
                <c:pt idx="51937">
                  <c:v>1.7676138521064884</c:v>
                </c:pt>
                <c:pt idx="51938">
                  <c:v>1.7890318389103439</c:v>
                </c:pt>
                <c:pt idx="51939">
                  <c:v>1.7953312467938314</c:v>
                </c:pt>
                <c:pt idx="51940">
                  <c:v>1.747455746879329</c:v>
                </c:pt>
                <c:pt idx="51941">
                  <c:v>1.7184784706152887</c:v>
                </c:pt>
                <c:pt idx="51942">
                  <c:v>1.7537551547628165</c:v>
                </c:pt>
                <c:pt idx="51943">
                  <c:v>1.7902917204870414</c:v>
                </c:pt>
                <c:pt idx="51944">
                  <c:v>1.8129695888675952</c:v>
                </c:pt>
                <c:pt idx="51945">
                  <c:v>1.8180091151743849</c:v>
                </c:pt>
                <c:pt idx="51946">
                  <c:v>1.8545456808986103</c:v>
                </c:pt>
                <c:pt idx="51947">
                  <c:v>1.8066701809841086</c:v>
                </c:pt>
                <c:pt idx="51948">
                  <c:v>1.8444666282850306</c:v>
                </c:pt>
                <c:pt idx="51949">
                  <c:v>1.8835229571626513</c:v>
                </c:pt>
                <c:pt idx="51950">
                  <c:v>1.7713934968365801</c:v>
                </c:pt>
                <c:pt idx="51951">
                  <c:v>1.7587946810696062</c:v>
                </c:pt>
                <c:pt idx="51952">
                  <c:v>1.6983203653881289</c:v>
                </c:pt>
                <c:pt idx="51953">
                  <c:v>1.7638342073763957</c:v>
                </c:pt>
                <c:pt idx="51954">
                  <c:v>1.6756424970075761</c:v>
                </c:pt>
                <c:pt idx="51955">
                  <c:v>1.7373766942657498</c:v>
                </c:pt>
                <c:pt idx="51956">
                  <c:v>1.7247778784987757</c:v>
                </c:pt>
                <c:pt idx="51957">
                  <c:v>1.7487156284560261</c:v>
                </c:pt>
                <c:pt idx="51958">
                  <c:v>1.8016306546773186</c:v>
                </c:pt>
                <c:pt idx="51959">
                  <c:v>1.7537551547628163</c:v>
                </c:pt>
                <c:pt idx="51960">
                  <c:v>1.7021000101182222</c:v>
                </c:pt>
                <c:pt idx="51961">
                  <c:v>1.6882413127745501</c:v>
                </c:pt>
                <c:pt idx="51962">
                  <c:v>1.6869814311978528</c:v>
                </c:pt>
                <c:pt idx="51963">
                  <c:v>1.6391059312833502</c:v>
                </c:pt>
                <c:pt idx="51964">
                  <c:v>1.6088687734426119</c:v>
                </c:pt>
                <c:pt idx="51965">
                  <c:v>1.6063490102892175</c:v>
                </c:pt>
                <c:pt idx="51966">
                  <c:v>1.5622531551048067</c:v>
                </c:pt>
                <c:pt idx="51967">
                  <c:v>1.6050891287125197</c:v>
                </c:pt>
                <c:pt idx="51968">
                  <c:v>1.5836711419086635</c:v>
                </c:pt>
                <c:pt idx="51969">
                  <c:v>1.5093381288835153</c:v>
                </c:pt>
                <c:pt idx="51970">
                  <c:v>1.5748519708717812</c:v>
                </c:pt>
                <c:pt idx="51971">
                  <c:v>1.5408351683009509</c:v>
                </c:pt>
                <c:pt idx="51972">
                  <c:v>1.5042986025767249</c:v>
                </c:pt>
                <c:pt idx="51973">
                  <c:v>1.4513835763554332</c:v>
                </c:pt>
                <c:pt idx="51974">
                  <c:v>1.4362649974350643</c:v>
                </c:pt>
                <c:pt idx="51975">
                  <c:v>1.4186266553613005</c:v>
                </c:pt>
                <c:pt idx="51976">
                  <c:v>1.3266553002623884</c:v>
                </c:pt>
                <c:pt idx="51977">
                  <c:v>1.3732709186001928</c:v>
                </c:pt>
                <c:pt idx="51978">
                  <c:v>1.4098074843244186</c:v>
                </c:pt>
                <c:pt idx="51979">
                  <c:v>1.4186266553613007</c:v>
                </c:pt>
                <c:pt idx="51980">
                  <c:v>1.4816207341961725</c:v>
                </c:pt>
                <c:pt idx="51981">
                  <c:v>1.5042986025767262</c:v>
                </c:pt>
                <c:pt idx="51982">
                  <c:v>1.3783104449069827</c:v>
                </c:pt>
                <c:pt idx="51983">
                  <c:v>1.3669715107167062</c:v>
                </c:pt>
                <c:pt idx="51984">
                  <c:v>1.4387847605884596</c:v>
                </c:pt>
                <c:pt idx="51985">
                  <c:v>1.4312254711282748</c:v>
                </c:pt>
                <c:pt idx="51986">
                  <c:v>1.4879201420796599</c:v>
                </c:pt>
                <c:pt idx="51987">
                  <c:v>1.4904399052330546</c:v>
                </c:pt>
                <c:pt idx="51988">
                  <c:v>1.5181572999203981</c:v>
                </c:pt>
                <c:pt idx="51989">
                  <c:v>1.5572136287980181</c:v>
                </c:pt>
                <c:pt idx="51990">
                  <c:v>1.5509142209145312</c:v>
                </c:pt>
                <c:pt idx="51991">
                  <c:v>1.5975298392523352</c:v>
                </c:pt>
                <c:pt idx="51992">
                  <c:v>1.6794221417376682</c:v>
                </c:pt>
                <c:pt idx="51993">
                  <c:v>1.6806820233143656</c:v>
                </c:pt>
                <c:pt idx="51994">
                  <c:v>1.7096592995784059</c:v>
                </c:pt>
                <c:pt idx="51995">
                  <c:v>1.7134389443084983</c:v>
                </c:pt>
                <c:pt idx="51996">
                  <c:v>1.7272976416521706</c:v>
                </c:pt>
                <c:pt idx="51997">
                  <c:v>1.7323371679589594</c:v>
                </c:pt>
                <c:pt idx="51998">
                  <c:v>1.67816226016097</c:v>
                </c:pt>
                <c:pt idx="51999">
                  <c:v>1.627766997093073</c:v>
                </c:pt>
                <c:pt idx="52000">
                  <c:v>1.631546641823165</c:v>
                </c:pt>
                <c:pt idx="52001">
                  <c:v>1.693280839081339</c:v>
                </c:pt>
                <c:pt idx="52002">
                  <c:v>1.7159587074618929</c:v>
                </c:pt>
                <c:pt idx="52003">
                  <c:v>1.8230486414811748</c:v>
                </c:pt>
                <c:pt idx="52004">
                  <c:v>1.8633648519354922</c:v>
                </c:pt>
                <c:pt idx="52005">
                  <c:v>1.8721840229723732</c:v>
                </c:pt>
                <c:pt idx="52006">
                  <c:v>1.8734439045490707</c:v>
                </c:pt>
                <c:pt idx="52007">
                  <c:v>1.9213194044635726</c:v>
                </c:pt>
                <c:pt idx="52008">
                  <c:v>1.8784834308558607</c:v>
                </c:pt>
                <c:pt idx="52009">
                  <c:v>1.8936020097762303</c:v>
                </c:pt>
                <c:pt idx="52010">
                  <c:v>1.850766036168517</c:v>
                </c:pt>
                <c:pt idx="52011">
                  <c:v>1.8457265098617279</c:v>
                </c:pt>
                <c:pt idx="52012">
                  <c:v>1.8457265098617275</c:v>
                </c:pt>
                <c:pt idx="52013">
                  <c:v>1.8129695888675943</c:v>
                </c:pt>
                <c:pt idx="52014">
                  <c:v>1.7991108915239222</c:v>
                </c:pt>
                <c:pt idx="52015">
                  <c:v>1.8117097072908963</c:v>
                </c:pt>
                <c:pt idx="52016">
                  <c:v>1.8192689967510809</c:v>
                </c:pt>
                <c:pt idx="52017">
                  <c:v>1.8444666282850295</c:v>
                </c:pt>
                <c:pt idx="52018">
                  <c:v>1.8633648519354915</c:v>
                </c:pt>
                <c:pt idx="52019">
                  <c:v>1.8255684046345684</c:v>
                </c:pt>
                <c:pt idx="52020">
                  <c:v>1.9062008255432046</c:v>
                </c:pt>
                <c:pt idx="52021">
                  <c:v>1.9087205886965992</c:v>
                </c:pt>
                <c:pt idx="52022">
                  <c:v>1.8961217729296249</c:v>
                </c:pt>
                <c:pt idx="52023">
                  <c:v>1.840686983554938</c:v>
                </c:pt>
                <c:pt idx="52024">
                  <c:v>1.7953312467938298</c:v>
                </c:pt>
                <c:pt idx="52025">
                  <c:v>1.7587946810696045</c:v>
                </c:pt>
                <c:pt idx="52026">
                  <c:v>1.781472549450158</c:v>
                </c:pt>
                <c:pt idx="52027">
                  <c:v>1.7865120757569477</c:v>
                </c:pt>
                <c:pt idx="52028">
                  <c:v>1.7991108915239218</c:v>
                </c:pt>
                <c:pt idx="52029">
                  <c:v>1.7865120757569479</c:v>
                </c:pt>
                <c:pt idx="52030">
                  <c:v>1.8066701809841066</c:v>
                </c:pt>
                <c:pt idx="52031">
                  <c:v>1.8142294704442905</c:v>
                </c:pt>
                <c:pt idx="52032">
                  <c:v>1.9477769175742177</c:v>
                </c:pt>
                <c:pt idx="52033">
                  <c:v>1.8961217729296236</c:v>
                </c:pt>
                <c:pt idx="52034">
                  <c:v>1.8419468651316351</c:v>
                </c:pt>
                <c:pt idx="52035">
                  <c:v>1.7398964574191431</c:v>
                </c:pt>
                <c:pt idx="52036">
                  <c:v>1.7839923126035535</c:v>
                </c:pt>
                <c:pt idx="52037">
                  <c:v>1.8117097072908968</c:v>
                </c:pt>
                <c:pt idx="52038">
                  <c:v>1.8280881677879628</c:v>
                </c:pt>
                <c:pt idx="52039">
                  <c:v>1.8545456808986083</c:v>
                </c:pt>
                <c:pt idx="52040">
                  <c:v>1.8847828387393468</c:v>
                </c:pt>
                <c:pt idx="52041">
                  <c:v>1.8079300625608037</c:v>
                </c:pt>
                <c:pt idx="52042">
                  <c:v>1.8520259177452136</c:v>
                </c:pt>
                <c:pt idx="52043">
                  <c:v>1.9087205886965977</c:v>
                </c:pt>
                <c:pt idx="52044">
                  <c:v>1.9603757333411924</c:v>
                </c:pt>
                <c:pt idx="52045">
                  <c:v>1.9364379833839409</c:v>
                </c:pt>
                <c:pt idx="52046">
                  <c:v>2.014550641139182</c:v>
                </c:pt>
                <c:pt idx="52047">
                  <c:v>1.9477769175742181</c:v>
                </c:pt>
                <c:pt idx="52048">
                  <c:v>1.9364379833839407</c:v>
                </c:pt>
                <c:pt idx="52049">
                  <c:v>1.8860427203160441</c:v>
                </c:pt>
                <c:pt idx="52050">
                  <c:v>1.9313984570771516</c:v>
                </c:pt>
                <c:pt idx="52051">
                  <c:v>1.9578559701877973</c:v>
                </c:pt>
                <c:pt idx="52052">
                  <c:v>1.9313984570771514</c:v>
                </c:pt>
                <c:pt idx="52053">
                  <c:v>1.9326583386538492</c:v>
                </c:pt>
                <c:pt idx="52054">
                  <c:v>1.8608450887820962</c:v>
                </c:pt>
                <c:pt idx="52055">
                  <c:v>1.8507660361685165</c:v>
                </c:pt>
                <c:pt idx="52056">
                  <c:v>1.8091899441375017</c:v>
                </c:pt>
                <c:pt idx="52057">
                  <c:v>1.8217887599044758</c:v>
                </c:pt>
                <c:pt idx="52058">
                  <c:v>1.7827324310268553</c:v>
                </c:pt>
                <c:pt idx="52059">
                  <c:v>1.7940713652171325</c:v>
                </c:pt>
                <c:pt idx="52060">
                  <c:v>1.760054562646302</c:v>
                </c:pt>
                <c:pt idx="52061">
                  <c:v>1.7159587074618921</c:v>
                </c:pt>
                <c:pt idx="52062">
                  <c:v>1.6832017864677586</c:v>
                </c:pt>
                <c:pt idx="52063">
                  <c:v>1.6403658128600467</c:v>
                </c:pt>
                <c:pt idx="52064">
                  <c:v>1.686981431197851</c:v>
                </c:pt>
                <c:pt idx="52065">
                  <c:v>1.7083994180017075</c:v>
                </c:pt>
                <c:pt idx="52066">
                  <c:v>1.6567442733571129</c:v>
                </c:pt>
                <c:pt idx="52067">
                  <c:v>1.6895011943512459</c:v>
                </c:pt>
                <c:pt idx="52068">
                  <c:v>1.6554843917804156</c:v>
                </c:pt>
                <c:pt idx="52069">
                  <c:v>1.6655634443939951</c:v>
                </c:pt>
                <c:pt idx="52070">
                  <c:v>1.698320365388128</c:v>
                </c:pt>
                <c:pt idx="52071">
                  <c:v>1.6529646286270205</c:v>
                </c:pt>
                <c:pt idx="52072">
                  <c:v>1.6592640365105067</c:v>
                </c:pt>
                <c:pt idx="52073">
                  <c:v>1.650444865473625</c:v>
                </c:pt>
                <c:pt idx="52074">
                  <c:v>1.6743826154308761</c:v>
                </c:pt>
                <c:pt idx="52075">
                  <c:v>1.5899705497921488</c:v>
                </c:pt>
                <c:pt idx="52076">
                  <c:v>1.5773717340251749</c:v>
                </c:pt>
                <c:pt idx="52077">
                  <c:v>1.6214675892095844</c:v>
                </c:pt>
                <c:pt idx="52078">
                  <c:v>1.5962699576756356</c:v>
                </c:pt>
                <c:pt idx="52079">
                  <c:v>1.5408351683009498</c:v>
                </c:pt>
                <c:pt idx="52080">
                  <c:v>1.5269764709572768</c:v>
                </c:pt>
                <c:pt idx="52081">
                  <c:v>1.4992590762699334</c:v>
                </c:pt>
                <c:pt idx="52082">
                  <c:v>1.5584735103747129</c:v>
                </c:pt>
                <c:pt idx="52083">
                  <c:v>1.576111852448477</c:v>
                </c:pt>
                <c:pt idx="52084">
                  <c:v>1.5168974183436978</c:v>
                </c:pt>
                <c:pt idx="52085">
                  <c:v>1.5068183657301184</c:v>
                </c:pt>
                <c:pt idx="52086">
                  <c:v>1.4476039316253397</c:v>
                </c:pt>
                <c:pt idx="52087">
                  <c:v>1.4400446421651549</c:v>
                </c:pt>
                <c:pt idx="52088">
                  <c:v>1.3795703264836783</c:v>
                </c:pt>
                <c:pt idx="52089">
                  <c:v>1.4123272474778115</c:v>
                </c:pt>
                <c:pt idx="52090">
                  <c:v>1.3291750634157817</c:v>
                </c:pt>
                <c:pt idx="52091">
                  <c:v>1.3266553002623869</c:v>
                </c:pt>
                <c:pt idx="52092">
                  <c:v>1.3972086685574425</c:v>
                </c:pt>
                <c:pt idx="52093">
                  <c:v>1.384609852790468</c:v>
                </c:pt>
                <c:pt idx="52094">
                  <c:v>1.368231392293402</c:v>
                </c:pt>
                <c:pt idx="52095">
                  <c:v>1.3619319844099147</c:v>
                </c:pt>
                <c:pt idx="52096">
                  <c:v>1.4677620368524982</c:v>
                </c:pt>
                <c:pt idx="52097">
                  <c:v>1.4639823921224062</c:v>
                </c:pt>
                <c:pt idx="52098">
                  <c:v>1.4551632210855245</c:v>
                </c:pt>
                <c:pt idx="52099">
                  <c:v>1.4211464185146936</c:v>
                </c:pt>
                <c:pt idx="52100">
                  <c:v>1.3757906817535863</c:v>
                </c:pt>
                <c:pt idx="52101">
                  <c:v>1.3468134054895453</c:v>
                </c:pt>
                <c:pt idx="52102">
                  <c:v>1.327915181839084</c:v>
                </c:pt>
                <c:pt idx="52103">
                  <c:v>1.2976780239983456</c:v>
                </c:pt>
                <c:pt idx="52104">
                  <c:v>1.3783104449069807</c:v>
                </c:pt>
                <c:pt idx="52105">
                  <c:v>1.3820900896370731</c:v>
                </c:pt>
                <c:pt idx="52106">
                  <c:v>1.3316948265691761</c:v>
                </c:pt>
                <c:pt idx="52107">
                  <c:v>1.431225471128273</c:v>
                </c:pt>
                <c:pt idx="52108">
                  <c:v>1.4576829842389192</c:v>
                </c:pt>
                <c:pt idx="52109">
                  <c:v>1.5181572999203956</c:v>
                </c:pt>
                <c:pt idx="52110">
                  <c:v>1.5320159972640675</c:v>
                </c:pt>
                <c:pt idx="52111">
                  <c:v>1.5017788394233293</c:v>
                </c:pt>
                <c:pt idx="52112">
                  <c:v>1.5446148130310422</c:v>
                </c:pt>
                <c:pt idx="52113">
                  <c:v>1.4954794315398423</c:v>
                </c:pt>
                <c:pt idx="52114">
                  <c:v>1.489180023656355</c:v>
                </c:pt>
                <c:pt idx="52115">
                  <c:v>1.4753213263126834</c:v>
                </c:pt>
                <c:pt idx="52116">
                  <c:v>1.5231968262271853</c:v>
                </c:pt>
                <c:pt idx="52117">
                  <c:v>1.5433549314543444</c:v>
                </c:pt>
                <c:pt idx="52118">
                  <c:v>1.5962699576756363</c:v>
                </c:pt>
                <c:pt idx="52119">
                  <c:v>1.6189478260561894</c:v>
                </c:pt>
                <c:pt idx="52120">
                  <c:v>1.6076088918659124</c:v>
                </c:pt>
                <c:pt idx="52121">
                  <c:v>1.6491849838969277</c:v>
                </c:pt>
                <c:pt idx="52122">
                  <c:v>1.6403658128600458</c:v>
                </c:pt>
                <c:pt idx="52123">
                  <c:v>1.6680832075473893</c:v>
                </c:pt>
                <c:pt idx="52124">
                  <c:v>1.6680832075473897</c:v>
                </c:pt>
                <c:pt idx="52125">
                  <c:v>1.651704747050323</c:v>
                </c:pt>
                <c:pt idx="52126">
                  <c:v>1.6844616680444557</c:v>
                </c:pt>
                <c:pt idx="52127">
                  <c:v>1.6328065233998614</c:v>
                </c:pt>
                <c:pt idx="52128">
                  <c:v>1.6869814311978506</c:v>
                </c:pt>
                <c:pt idx="52129">
                  <c:v>1.6983203653881274</c:v>
                </c:pt>
                <c:pt idx="52130">
                  <c:v>1.7537551547628143</c:v>
                </c:pt>
                <c:pt idx="52131">
                  <c:v>1.7802126678734604</c:v>
                </c:pt>
                <c:pt idx="52132">
                  <c:v>1.8003707731006184</c:v>
                </c:pt>
                <c:pt idx="52133">
                  <c:v>1.7991108915239213</c:v>
                </c:pt>
                <c:pt idx="52134">
                  <c:v>1.7638342073763935</c:v>
                </c:pt>
                <c:pt idx="52135">
                  <c:v>1.8154893520209876</c:v>
                </c:pt>
                <c:pt idx="52136">
                  <c:v>1.8860427203160446</c:v>
                </c:pt>
                <c:pt idx="52137">
                  <c:v>1.8230486414811731</c:v>
                </c:pt>
                <c:pt idx="52138">
                  <c:v>1.802890536254014</c:v>
                </c:pt>
                <c:pt idx="52139">
                  <c:v>1.8318678125180548</c:v>
                </c:pt>
                <c:pt idx="52140">
                  <c:v>1.8444666282850293</c:v>
                </c:pt>
                <c:pt idx="52141">
                  <c:v>1.8646247335121879</c:v>
                </c:pt>
                <c:pt idx="52142">
                  <c:v>1.8847828387393468</c:v>
                </c:pt>
                <c:pt idx="52143">
                  <c:v>1.8910822466228339</c:v>
                </c:pt>
                <c:pt idx="52144">
                  <c:v>1.9125002334266901</c:v>
                </c:pt>
                <c:pt idx="52145">
                  <c:v>1.8671444966655824</c:v>
                </c:pt>
                <c:pt idx="52146">
                  <c:v>1.8192689967510807</c:v>
                </c:pt>
                <c:pt idx="52147">
                  <c:v>1.7613144442229987</c:v>
                </c:pt>
                <c:pt idx="52148">
                  <c:v>1.8217887599044755</c:v>
                </c:pt>
                <c:pt idx="52149">
                  <c:v>1.8293480493646603</c:v>
                </c:pt>
                <c:pt idx="52150">
                  <c:v>1.9351781018072438</c:v>
                </c:pt>
                <c:pt idx="52151">
                  <c:v>1.9490367991509163</c:v>
                </c:pt>
                <c:pt idx="52152">
                  <c:v>1.899901417659716</c:v>
                </c:pt>
                <c:pt idx="52153">
                  <c:v>1.8381672204015413</c:v>
                </c:pt>
                <c:pt idx="52154">
                  <c:v>1.8230486414811726</c:v>
                </c:pt>
                <c:pt idx="52155">
                  <c:v>1.8633648519354904</c:v>
                </c:pt>
                <c:pt idx="52156">
                  <c:v>1.8054102994074088</c:v>
                </c:pt>
                <c:pt idx="52157">
                  <c:v>1.7928114836404345</c:v>
                </c:pt>
                <c:pt idx="52158">
                  <c:v>1.7940713652171318</c:v>
                </c:pt>
                <c:pt idx="52159">
                  <c:v>1.7978510099472245</c:v>
                </c:pt>
                <c:pt idx="52160">
                  <c:v>1.7852521941802497</c:v>
                </c:pt>
                <c:pt idx="52161">
                  <c:v>1.787771957333645</c:v>
                </c:pt>
                <c:pt idx="52162">
                  <c:v>1.74115633899584</c:v>
                </c:pt>
                <c:pt idx="52163">
                  <c:v>1.684461668044456</c:v>
                </c:pt>
                <c:pt idx="52164">
                  <c:v>1.6882413127745484</c:v>
                </c:pt>
                <c:pt idx="52165">
                  <c:v>1.6995802469648253</c:v>
                </c:pt>
                <c:pt idx="52166">
                  <c:v>1.680682023314364</c:v>
                </c:pt>
                <c:pt idx="52167">
                  <c:v>1.7499755100327219</c:v>
                </c:pt>
                <c:pt idx="52168">
                  <c:v>1.7235179969220757</c:v>
                </c:pt>
                <c:pt idx="52169">
                  <c:v>1.7701336152598806</c:v>
                </c:pt>
                <c:pt idx="52170">
                  <c:v>1.8230486414811726</c:v>
                </c:pt>
                <c:pt idx="52171">
                  <c:v>1.8936020097762287</c:v>
                </c:pt>
                <c:pt idx="52172">
                  <c:v>1.8684043782422808</c:v>
                </c:pt>
                <c:pt idx="52173">
                  <c:v>1.8835229571626495</c:v>
                </c:pt>
                <c:pt idx="52174">
                  <c:v>1.9187996413101771</c:v>
                </c:pt>
                <c:pt idx="52175">
                  <c:v>1.9099804702732956</c:v>
                </c:pt>
                <c:pt idx="52176">
                  <c:v>1.8986415360830187</c:v>
                </c:pt>
                <c:pt idx="52177">
                  <c:v>1.8507660361685161</c:v>
                </c:pt>
                <c:pt idx="52178">
                  <c:v>1.8898223650461365</c:v>
                </c:pt>
                <c:pt idx="52179">
                  <c:v>1.9175397597334798</c:v>
                </c:pt>
                <c:pt idx="52180">
                  <c:v>1.8936020097762287</c:v>
                </c:pt>
                <c:pt idx="52181">
                  <c:v>1.8217887599044751</c:v>
                </c:pt>
                <c:pt idx="52182">
                  <c:v>1.8318678125180548</c:v>
                </c:pt>
                <c:pt idx="52183">
                  <c:v>1.8406869835549373</c:v>
                </c:pt>
                <c:pt idx="52184">
                  <c:v>1.8205288783277782</c:v>
                </c:pt>
                <c:pt idx="52185">
                  <c:v>1.758794681069604</c:v>
                </c:pt>
                <c:pt idx="52186">
                  <c:v>1.6958006022347329</c:v>
                </c:pt>
                <c:pt idx="52187">
                  <c:v>1.6529646286270201</c:v>
                </c:pt>
                <c:pt idx="52188">
                  <c:v>1.6504448654736252</c:v>
                </c:pt>
                <c:pt idx="52189">
                  <c:v>1.6643035628172975</c:v>
                </c:pt>
                <c:pt idx="52190">
                  <c:v>1.674382615430877</c:v>
                </c:pt>
                <c:pt idx="52191">
                  <c:v>1.5836711419086622</c:v>
                </c:pt>
                <c:pt idx="52192">
                  <c:v>1.5534339840679243</c:v>
                </c:pt>
                <c:pt idx="52193">
                  <c:v>1.562253155104806</c:v>
                </c:pt>
                <c:pt idx="52194">
                  <c:v>1.4702818000058937</c:v>
                </c:pt>
                <c:pt idx="52195">
                  <c:v>1.5559537472213192</c:v>
                </c:pt>
                <c:pt idx="52196">
                  <c:v>1.669343089124087</c:v>
                </c:pt>
                <c:pt idx="52197">
                  <c:v>1.6945407206580354</c:v>
                </c:pt>
                <c:pt idx="52198">
                  <c:v>1.647925102320231</c:v>
                </c:pt>
                <c:pt idx="52199">
                  <c:v>1.6466652207435335</c:v>
                </c:pt>
                <c:pt idx="52200">
                  <c:v>1.562253155104806</c:v>
                </c:pt>
                <c:pt idx="52201">
                  <c:v>1.5773717340251752</c:v>
                </c:pt>
                <c:pt idx="52202">
                  <c:v>1.5206770630737909</c:v>
                </c:pt>
                <c:pt idx="52203">
                  <c:v>1.4841404973495649</c:v>
                </c:pt>
                <c:pt idx="52204">
                  <c:v>1.4967393131165387</c:v>
                </c:pt>
                <c:pt idx="52205">
                  <c:v>1.6239873523629795</c:v>
                </c:pt>
                <c:pt idx="52206">
                  <c:v>1.7562749179162089</c:v>
                </c:pt>
                <c:pt idx="52207">
                  <c:v>1.7600545626463011</c:v>
                </c:pt>
                <c:pt idx="52208">
                  <c:v>1.7008401285415227</c:v>
                </c:pt>
                <c:pt idx="52209">
                  <c:v>1.7512353916094199</c:v>
                </c:pt>
                <c:pt idx="52210">
                  <c:v>1.8255684046345673</c:v>
                </c:pt>
                <c:pt idx="52211">
                  <c:v>1.7789527862967631</c:v>
                </c:pt>
                <c:pt idx="52212">
                  <c:v>1.7461958653026299</c:v>
                </c:pt>
                <c:pt idx="52213">
                  <c:v>1.805410299407409</c:v>
                </c:pt>
                <c:pt idx="52214">
                  <c:v>1.898641536083018</c:v>
                </c:pt>
                <c:pt idx="52215">
                  <c:v>1.931398457077151</c:v>
                </c:pt>
                <c:pt idx="52216">
                  <c:v>1.8595852072053976</c:v>
                </c:pt>
                <c:pt idx="52217">
                  <c:v>1.9074607071198999</c:v>
                </c:pt>
                <c:pt idx="52218">
                  <c:v>1.9125002334266896</c:v>
                </c:pt>
                <c:pt idx="52219">
                  <c:v>1.8646247335121875</c:v>
                </c:pt>
                <c:pt idx="52220">
                  <c:v>1.9011612992364126</c:v>
                </c:pt>
                <c:pt idx="52221">
                  <c:v>1.9465170359975197</c:v>
                </c:pt>
                <c:pt idx="52222">
                  <c:v>1.955336207034402</c:v>
                </c:pt>
                <c:pt idx="52223">
                  <c:v>2.0762848383973558</c:v>
                </c:pt>
                <c:pt idx="52224">
                  <c:v>2.014550641139182</c:v>
                </c:pt>
                <c:pt idx="52225">
                  <c:v>2.0120308779857878</c:v>
                </c:pt>
                <c:pt idx="52226">
                  <c:v>2.0145506411391816</c:v>
                </c:pt>
                <c:pt idx="52227">
                  <c:v>2.0284093384828541</c:v>
                </c:pt>
                <c:pt idx="52228">
                  <c:v>2.0334488647896434</c:v>
                </c:pt>
                <c:pt idx="52229">
                  <c:v>2.0321889832129458</c:v>
                </c:pt>
                <c:pt idx="52230">
                  <c:v>1.9830536017217462</c:v>
                </c:pt>
                <c:pt idx="52231">
                  <c:v>2.014550641139182</c:v>
                </c:pt>
                <c:pt idx="52232">
                  <c:v>1.9830536017217466</c:v>
                </c:pt>
                <c:pt idx="52233">
                  <c:v>2.0044715885256017</c:v>
                </c:pt>
                <c:pt idx="52234">
                  <c:v>2.0057314701022997</c:v>
                </c:pt>
                <c:pt idx="52235">
                  <c:v>2.0510872068634067</c:v>
                </c:pt>
                <c:pt idx="52236">
                  <c:v>2.0813243647041455</c:v>
                </c:pt>
                <c:pt idx="52237">
                  <c:v>2.0548668515934994</c:v>
                </c:pt>
                <c:pt idx="52238">
                  <c:v>2.0624261410536837</c:v>
                </c:pt>
                <c:pt idx="52239">
                  <c:v>1.9704547859547725</c:v>
                </c:pt>
                <c:pt idx="52240">
                  <c:v>1.8923421281995323</c:v>
                </c:pt>
                <c:pt idx="52241">
                  <c:v>1.9011612992364135</c:v>
                </c:pt>
                <c:pt idx="52242">
                  <c:v>1.896121772929624</c:v>
                </c:pt>
                <c:pt idx="52243">
                  <c:v>1.889822365046137</c:v>
                </c:pt>
                <c:pt idx="52244">
                  <c:v>1.936437983383942</c:v>
                </c:pt>
                <c:pt idx="52245">
                  <c:v>1.9213194044635733</c:v>
                </c:pt>
                <c:pt idx="52246">
                  <c:v>1.8999014176597164</c:v>
                </c:pt>
                <c:pt idx="52247">
                  <c:v>1.9376978649606393</c:v>
                </c:pt>
                <c:pt idx="52248">
                  <c:v>1.989353009605233</c:v>
                </c:pt>
                <c:pt idx="52249">
                  <c:v>1.9880931280285352</c:v>
                </c:pt>
                <c:pt idx="52250">
                  <c:v>1.9666751412246797</c:v>
                </c:pt>
                <c:pt idx="52251">
                  <c:v>1.9414775096907317</c:v>
                </c:pt>
                <c:pt idx="52252">
                  <c:v>1.9376978649606396</c:v>
                </c:pt>
                <c:pt idx="52253">
                  <c:v>2.0473075621333146</c:v>
                </c:pt>
                <c:pt idx="52254">
                  <c:v>1.9515565623043105</c:v>
                </c:pt>
                <c:pt idx="52255">
                  <c:v>1.9351781018072438</c:v>
                </c:pt>
                <c:pt idx="52256">
                  <c:v>1.9490367991509152</c:v>
                </c:pt>
                <c:pt idx="52257">
                  <c:v>1.955336207034402</c:v>
                </c:pt>
                <c:pt idx="52258">
                  <c:v>1.9490367991509148</c:v>
                </c:pt>
                <c:pt idx="52259">
                  <c:v>1.8885624834694381</c:v>
                </c:pt>
                <c:pt idx="52260">
                  <c:v>1.9805338385683504</c:v>
                </c:pt>
                <c:pt idx="52261">
                  <c:v>2.056126733170196</c:v>
                </c:pt>
                <c:pt idx="52262">
                  <c:v>2.0611662594769857</c:v>
                </c:pt>
                <c:pt idx="52263">
                  <c:v>2.0800644831274471</c:v>
                </c:pt>
                <c:pt idx="52264">
                  <c:v>2.0321889832129454</c:v>
                </c:pt>
                <c:pt idx="52265">
                  <c:v>2.0662057857837755</c:v>
                </c:pt>
                <c:pt idx="52266">
                  <c:v>2.0813243647041446</c:v>
                </c:pt>
                <c:pt idx="52267">
                  <c:v>2.0712453120905656</c:v>
                </c:pt>
                <c:pt idx="52268">
                  <c:v>2.0473075621333137</c:v>
                </c:pt>
                <c:pt idx="52269">
                  <c:v>2.0762848383973549</c:v>
                </c:pt>
                <c:pt idx="52270">
                  <c:v>2.092663298894422</c:v>
                </c:pt>
                <c:pt idx="52271">
                  <c:v>2.0372285095197347</c:v>
                </c:pt>
                <c:pt idx="52272">
                  <c:v>2.0195901674459709</c:v>
                </c:pt>
                <c:pt idx="52273">
                  <c:v>1.9931326543353249</c:v>
                </c:pt>
                <c:pt idx="52274">
                  <c:v>1.9767541938382582</c:v>
                </c:pt>
                <c:pt idx="52275">
                  <c:v>2.0170704042925758</c:v>
                </c:pt>
                <c:pt idx="52276">
                  <c:v>1.9389577465373349</c:v>
                </c:pt>
                <c:pt idx="52277">
                  <c:v>2.0069913516789963</c:v>
                </c:pt>
                <c:pt idx="52278">
                  <c:v>1.9691949043780734</c:v>
                </c:pt>
                <c:pt idx="52279">
                  <c:v>2.0158105227158782</c:v>
                </c:pt>
                <c:pt idx="52280">
                  <c:v>2.0221099305993651</c:v>
                </c:pt>
                <c:pt idx="52281">
                  <c:v>2.0460476805566161</c:v>
                </c:pt>
                <c:pt idx="52282">
                  <c:v>2.0120308779857852</c:v>
                </c:pt>
                <c:pt idx="52283">
                  <c:v>2.030929101636247</c:v>
                </c:pt>
                <c:pt idx="52284">
                  <c:v>2.0636860226303799</c:v>
                </c:pt>
                <c:pt idx="52285">
                  <c:v>1.9956524174887191</c:v>
                </c:pt>
                <c:pt idx="52286">
                  <c:v>2.0347087463663391</c:v>
                </c:pt>
                <c:pt idx="52287">
                  <c:v>2.0687255489371692</c:v>
                </c:pt>
                <c:pt idx="52288">
                  <c:v>2.0838441278575393</c:v>
                </c:pt>
                <c:pt idx="52289">
                  <c:v>2.0498273252867092</c:v>
                </c:pt>
                <c:pt idx="52290">
                  <c:v>2.0397482726731293</c:v>
                </c:pt>
                <c:pt idx="52291">
                  <c:v>1.9301385755004532</c:v>
                </c:pt>
                <c:pt idx="52292">
                  <c:v>1.9540763254577043</c:v>
                </c:pt>
                <c:pt idx="52293">
                  <c:v>1.9389577465373347</c:v>
                </c:pt>
                <c:pt idx="52294">
                  <c:v>1.9679350228013768</c:v>
                </c:pt>
                <c:pt idx="52295">
                  <c:v>1.9994320622188122</c:v>
                </c:pt>
                <c:pt idx="52296">
                  <c:v>1.9717146675314694</c:v>
                </c:pt>
                <c:pt idx="52297">
                  <c:v>2.0107709964090885</c:v>
                </c:pt>
                <c:pt idx="52298">
                  <c:v>1.9628954964945866</c:v>
                </c:pt>
                <c:pt idx="52299">
                  <c:v>1.9515565623043105</c:v>
                </c:pt>
                <c:pt idx="52300">
                  <c:v>1.904940943966505</c:v>
                </c:pt>
                <c:pt idx="52301">
                  <c:v>1.9074607071199001</c:v>
                </c:pt>
                <c:pt idx="52302">
                  <c:v>1.8318678125180541</c:v>
                </c:pt>
                <c:pt idx="52303">
                  <c:v>1.8243085230578695</c:v>
                </c:pt>
                <c:pt idx="52304">
                  <c:v>1.8318678125180541</c:v>
                </c:pt>
                <c:pt idx="52305">
                  <c:v>1.8167492335976851</c:v>
                </c:pt>
                <c:pt idx="52306">
                  <c:v>1.8117097072908956</c:v>
                </c:pt>
                <c:pt idx="52307">
                  <c:v>1.8054102994074086</c:v>
                </c:pt>
                <c:pt idx="52308">
                  <c:v>1.8054102994074086</c:v>
                </c:pt>
                <c:pt idx="52309">
                  <c:v>1.7751731415666703</c:v>
                </c:pt>
                <c:pt idx="52310">
                  <c:v>1.7688737336831832</c:v>
                </c:pt>
                <c:pt idx="52311">
                  <c:v>1.7814725494501571</c:v>
                </c:pt>
                <c:pt idx="52312">
                  <c:v>1.8066701809841057</c:v>
                </c:pt>
                <c:pt idx="52313">
                  <c:v>1.8646247335121873</c:v>
                </c:pt>
                <c:pt idx="52314">
                  <c:v>1.8117097072908954</c:v>
                </c:pt>
                <c:pt idx="52315">
                  <c:v>1.8243085230578691</c:v>
                </c:pt>
                <c:pt idx="52316">
                  <c:v>1.8293480493646588</c:v>
                </c:pt>
                <c:pt idx="52317">
                  <c:v>1.8520259177452132</c:v>
                </c:pt>
                <c:pt idx="52318">
                  <c:v>1.9137601150033869</c:v>
                </c:pt>
                <c:pt idx="52319">
                  <c:v>1.9540763254577045</c:v>
                </c:pt>
                <c:pt idx="52320">
                  <c:v>1.9515565623043094</c:v>
                </c:pt>
                <c:pt idx="52321">
                  <c:v>1.9628954964945862</c:v>
                </c:pt>
                <c:pt idx="52322">
                  <c:v>2.0687255489371696</c:v>
                </c:pt>
                <c:pt idx="52323">
                  <c:v>2.0800644831274462</c:v>
                </c:pt>
                <c:pt idx="52324">
                  <c:v>2.0536069700168009</c:v>
                </c:pt>
                <c:pt idx="52325">
                  <c:v>2.0989627067779084</c:v>
                </c:pt>
                <c:pt idx="52326">
                  <c:v>2.1745556013797538</c:v>
                </c:pt>
                <c:pt idx="52327">
                  <c:v>2.1896741803001234</c:v>
                </c:pt>
                <c:pt idx="52328">
                  <c:v>2.1279399830419496</c:v>
                </c:pt>
                <c:pt idx="52329">
                  <c:v>2.0674656673604734</c:v>
                </c:pt>
                <c:pt idx="52330">
                  <c:v>2.1229004567351599</c:v>
                </c:pt>
                <c:pt idx="52331">
                  <c:v>2.189674180300123</c:v>
                </c:pt>
                <c:pt idx="52332">
                  <c:v>2.1871544171467283</c:v>
                </c:pt>
                <c:pt idx="52333">
                  <c:v>2.1581771408826875</c:v>
                </c:pt>
                <c:pt idx="52334">
                  <c:v>2.1065219962380932</c:v>
                </c:pt>
                <c:pt idx="52335">
                  <c:v>2.098962706777908</c:v>
                </c:pt>
                <c:pt idx="52336">
                  <c:v>2.0977028252012118</c:v>
                </c:pt>
                <c:pt idx="52337">
                  <c:v>2.1329795093487394</c:v>
                </c:pt>
                <c:pt idx="52338">
                  <c:v>2.1291998646186467</c:v>
                </c:pt>
                <c:pt idx="52339">
                  <c:v>2.1732957198030567</c:v>
                </c:pt>
                <c:pt idx="52340">
                  <c:v>2.148098088269109</c:v>
                </c:pt>
                <c:pt idx="52341">
                  <c:v>2.1518777329992007</c:v>
                </c:pt>
                <c:pt idx="52342">
                  <c:v>2.1543974961525958</c:v>
                </c:pt>
                <c:pt idx="52343">
                  <c:v>2.1103016409681863</c:v>
                </c:pt>
                <c:pt idx="52344">
                  <c:v>2.0813243647041455</c:v>
                </c:pt>
                <c:pt idx="52345">
                  <c:v>2.0662057857837763</c:v>
                </c:pt>
                <c:pt idx="52346">
                  <c:v>2.0510872068634072</c:v>
                </c:pt>
                <c:pt idx="52347">
                  <c:v>2.0624261410536833</c:v>
                </c:pt>
                <c:pt idx="52348">
                  <c:v>2.0888836541643299</c:v>
                </c:pt>
                <c:pt idx="52349">
                  <c:v>2.0725051936672627</c:v>
                </c:pt>
                <c:pt idx="52350">
                  <c:v>2.0712453120905656</c:v>
                </c:pt>
                <c:pt idx="52351">
                  <c:v>2.0158105227158787</c:v>
                </c:pt>
                <c:pt idx="52352">
                  <c:v>2.010770996409089</c:v>
                </c:pt>
                <c:pt idx="52353">
                  <c:v>1.9843134832984428</c:v>
                </c:pt>
                <c:pt idx="52354">
                  <c:v>2.0951830620478176</c:v>
                </c:pt>
                <c:pt idx="52355">
                  <c:v>2.0069913516789963</c:v>
                </c:pt>
                <c:pt idx="52356">
                  <c:v>2.0410081542498273</c:v>
                </c:pt>
                <c:pt idx="52357">
                  <c:v>2.0498273252867087</c:v>
                </c:pt>
                <c:pt idx="52358">
                  <c:v>2.033448864789642</c:v>
                </c:pt>
                <c:pt idx="52359">
                  <c:v>2.1304597461953447</c:v>
                </c:pt>
                <c:pt idx="52360">
                  <c:v>2.0989627067779093</c:v>
                </c:pt>
                <c:pt idx="52361">
                  <c:v>2.1317196277720418</c:v>
                </c:pt>
                <c:pt idx="52362">
                  <c:v>2.1443184435390159</c:v>
                </c:pt>
                <c:pt idx="52363">
                  <c:v>2.1947137066069127</c:v>
                </c:pt>
                <c:pt idx="52364">
                  <c:v>2.1972334697603078</c:v>
                </c:pt>
                <c:pt idx="52365">
                  <c:v>2.2337700354845338</c:v>
                </c:pt>
                <c:pt idx="52366">
                  <c:v>2.2173915749874662</c:v>
                </c:pt>
                <c:pt idx="52367">
                  <c:v>2.2350299170612309</c:v>
                </c:pt>
                <c:pt idx="52368">
                  <c:v>2.2728263643621531</c:v>
                </c:pt>
                <c:pt idx="52369">
                  <c:v>2.3030635222028923</c:v>
                </c:pt>
                <c:pt idx="52370">
                  <c:v>2.2539281407116922</c:v>
                </c:pt>
                <c:pt idx="52371">
                  <c:v>2.2551880222883893</c:v>
                </c:pt>
                <c:pt idx="52372">
                  <c:v>2.2249508644476519</c:v>
                </c:pt>
                <c:pt idx="52373">
                  <c:v>2.2299903907544425</c:v>
                </c:pt>
                <c:pt idx="52374">
                  <c:v>2.2173915749874675</c:v>
                </c:pt>
                <c:pt idx="52375">
                  <c:v>2.2715664827854569</c:v>
                </c:pt>
                <c:pt idx="52376">
                  <c:v>2.3307809168902356</c:v>
                </c:pt>
                <c:pt idx="52377">
                  <c:v>2.3169222195465631</c:v>
                </c:pt>
                <c:pt idx="52378">
                  <c:v>2.2866850617058256</c:v>
                </c:pt>
                <c:pt idx="52379">
                  <c:v>2.2224311012942568</c:v>
                </c:pt>
                <c:pt idx="52380">
                  <c:v>2.2224311012942577</c:v>
                </c:pt>
                <c:pt idx="52381">
                  <c:v>2.2816455353990355</c:v>
                </c:pt>
                <c:pt idx="52382">
                  <c:v>2.2551880222883907</c:v>
                </c:pt>
                <c:pt idx="52383">
                  <c:v>2.1695160750729654</c:v>
                </c:pt>
                <c:pt idx="52384">
                  <c:v>2.1266801014652539</c:v>
                </c:pt>
                <c:pt idx="52385">
                  <c:v>2.1354992725021349</c:v>
                </c:pt>
                <c:pt idx="52386">
                  <c:v>2.1405387988089246</c:v>
                </c:pt>
                <c:pt idx="52387">
                  <c:v>2.1997532329137042</c:v>
                </c:pt>
                <c:pt idx="52388">
                  <c:v>2.2362897986379289</c:v>
                </c:pt>
                <c:pt idx="52389">
                  <c:v>2.1984933513370062</c:v>
                </c:pt>
                <c:pt idx="52390">
                  <c:v>2.1606969040360839</c:v>
                </c:pt>
                <c:pt idx="52391">
                  <c:v>2.2110921671039807</c:v>
                </c:pt>
                <c:pt idx="52392">
                  <c:v>2.23125027233114</c:v>
                </c:pt>
                <c:pt idx="52393">
                  <c:v>2.2173915749874675</c:v>
                </c:pt>
                <c:pt idx="52394">
                  <c:v>2.1014824699313044</c:v>
                </c:pt>
                <c:pt idx="52395">
                  <c:v>2.1606969040360835</c:v>
                </c:pt>
                <c:pt idx="52396">
                  <c:v>2.2199113381408622</c:v>
                </c:pt>
                <c:pt idx="52397">
                  <c:v>2.1657364303428723</c:v>
                </c:pt>
                <c:pt idx="52398">
                  <c:v>2.1695160750729641</c:v>
                </c:pt>
                <c:pt idx="52399">
                  <c:v>2.1770753645331484</c:v>
                </c:pt>
                <c:pt idx="52400">
                  <c:v>2.1884142987234254</c:v>
                </c:pt>
                <c:pt idx="52401">
                  <c:v>2.179595127686544</c:v>
                </c:pt>
                <c:pt idx="52402">
                  <c:v>2.1707759566496629</c:v>
                </c:pt>
                <c:pt idx="52403">
                  <c:v>2.1304597461953438</c:v>
                </c:pt>
                <c:pt idx="52404">
                  <c:v>2.1329795093487389</c:v>
                </c:pt>
                <c:pt idx="52405">
                  <c:v>2.1354992725021336</c:v>
                </c:pt>
                <c:pt idx="52406">
                  <c:v>2.0851040094342368</c:v>
                </c:pt>
                <c:pt idx="52407">
                  <c:v>2.1052621146613952</c:v>
                </c:pt>
                <c:pt idx="52408">
                  <c:v>2.0687255489371705</c:v>
                </c:pt>
                <c:pt idx="52409">
                  <c:v>2.0485674437100112</c:v>
                </c:pt>
                <c:pt idx="52410">
                  <c:v>2.0699854305138676</c:v>
                </c:pt>
                <c:pt idx="52411">
                  <c:v>2.0410081542498268</c:v>
                </c:pt>
                <c:pt idx="52412">
                  <c:v>2.0359686279430371</c:v>
                </c:pt>
                <c:pt idx="52413">
                  <c:v>2.0410081542498264</c:v>
                </c:pt>
                <c:pt idx="52414">
                  <c:v>2.0926632988944212</c:v>
                </c:pt>
                <c:pt idx="52415">
                  <c:v>2.1367591540788307</c:v>
                </c:pt>
                <c:pt idx="52416">
                  <c:v>2.124160338311857</c:v>
                </c:pt>
                <c:pt idx="52417">
                  <c:v>2.296764114319406</c:v>
                </c:pt>
                <c:pt idx="52418">
                  <c:v>2.3660576010377654</c:v>
                </c:pt>
                <c:pt idx="52419">
                  <c:v>2.3673174826144621</c:v>
                </c:pt>
                <c:pt idx="52420">
                  <c:v>2.377396535228042</c:v>
                </c:pt>
                <c:pt idx="52421">
                  <c:v>2.4328313246027289</c:v>
                </c:pt>
                <c:pt idx="52422">
                  <c:v>2.4164528641056626</c:v>
                </c:pt>
                <c:pt idx="52423">
                  <c:v>2.5008649297443895</c:v>
                </c:pt>
                <c:pt idx="52424">
                  <c:v>2.4202325088357544</c:v>
                </c:pt>
                <c:pt idx="52425">
                  <c:v>2.3547186668474884</c:v>
                </c:pt>
                <c:pt idx="52426">
                  <c:v>2.2892048248592207</c:v>
                </c:pt>
                <c:pt idx="52427">
                  <c:v>2.2627473117485719</c:v>
                </c:pt>
                <c:pt idx="52428">
                  <c:v>2.350939022117394</c:v>
                </c:pt>
                <c:pt idx="52429">
                  <c:v>2.3824360615348299</c:v>
                </c:pt>
                <c:pt idx="52430">
                  <c:v>2.4756672982104404</c:v>
                </c:pt>
                <c:pt idx="52431">
                  <c:v>2.3925151141484107</c:v>
                </c:pt>
                <c:pt idx="52432">
                  <c:v>2.3962947588785029</c:v>
                </c:pt>
                <c:pt idx="52433">
                  <c:v>2.4542493114065844</c:v>
                </c:pt>
                <c:pt idx="52434">
                  <c:v>2.5021248113210866</c:v>
                </c:pt>
                <c:pt idx="52435">
                  <c:v>2.4832265876706243</c:v>
                </c:pt>
                <c:pt idx="52436">
                  <c:v>2.5588194822724697</c:v>
                </c:pt>
                <c:pt idx="52437">
                  <c:v>2.5411811401987063</c:v>
                </c:pt>
                <c:pt idx="52438">
                  <c:v>2.5311020875851269</c:v>
                </c:pt>
                <c:pt idx="52439">
                  <c:v>2.4655882455968614</c:v>
                </c:pt>
                <c:pt idx="52440">
                  <c:v>2.4996050481676915</c:v>
                </c:pt>
                <c:pt idx="52441">
                  <c:v>2.434091206179426</c:v>
                </c:pt>
                <c:pt idx="52442">
                  <c:v>2.3748767720746478</c:v>
                </c:pt>
                <c:pt idx="52443">
                  <c:v>2.3333006800436324</c:v>
                </c:pt>
                <c:pt idx="52444">
                  <c:v>2.3131425748164727</c:v>
                </c:pt>
                <c:pt idx="52445">
                  <c:v>2.3144024563931693</c:v>
                </c:pt>
                <c:pt idx="52446">
                  <c:v>2.3710971273445542</c:v>
                </c:pt>
                <c:pt idx="52447">
                  <c:v>2.4000744036085959</c:v>
                </c:pt>
                <c:pt idx="52448">
                  <c:v>2.4958254034376002</c:v>
                </c:pt>
                <c:pt idx="52449">
                  <c:v>2.4882661139774158</c:v>
                </c:pt>
                <c:pt idx="52450">
                  <c:v>2.4580289561366784</c:v>
                </c:pt>
                <c:pt idx="52451">
                  <c:v>2.4504696666764927</c:v>
                </c:pt>
                <c:pt idx="52452">
                  <c:v>2.5437009033521023</c:v>
                </c:pt>
                <c:pt idx="52453">
                  <c:v>2.5147236270880615</c:v>
                </c:pt>
                <c:pt idx="52454">
                  <c:v>2.5449607849287998</c:v>
                </c:pt>
                <c:pt idx="52455">
                  <c:v>2.5663787717326554</c:v>
                </c:pt>
                <c:pt idx="52456">
                  <c:v>2.5021248113210874</c:v>
                </c:pt>
                <c:pt idx="52457">
                  <c:v>2.4844864692473232</c:v>
                </c:pt>
                <c:pt idx="52458">
                  <c:v>2.557559600695773</c:v>
                </c:pt>
                <c:pt idx="52459">
                  <c:v>2.4945655218609031</c:v>
                </c:pt>
                <c:pt idx="52460">
                  <c:v>2.4643283640201648</c:v>
                </c:pt>
                <c:pt idx="52461">
                  <c:v>2.5399212586220101</c:v>
                </c:pt>
                <c:pt idx="52462">
                  <c:v>2.470627771903652</c:v>
                </c:pt>
                <c:pt idx="52463">
                  <c:v>2.4466900219464005</c:v>
                </c:pt>
                <c:pt idx="52464">
                  <c:v>2.4164528641056626</c:v>
                </c:pt>
                <c:pt idx="52465">
                  <c:v>2.4403906140629137</c:v>
                </c:pt>
                <c:pt idx="52466">
                  <c:v>2.3723570089212536</c:v>
                </c:pt>
                <c:pt idx="52467">
                  <c:v>2.3761366536513449</c:v>
                </c:pt>
                <c:pt idx="52468">
                  <c:v>2.4277917982959396</c:v>
                </c:pt>
                <c:pt idx="52469">
                  <c:v>2.4744074166337442</c:v>
                </c:pt>
                <c:pt idx="52470">
                  <c:v>2.4605487192900726</c:v>
                </c:pt>
                <c:pt idx="52471">
                  <c:v>2.4088935746454778</c:v>
                </c:pt>
                <c:pt idx="52472">
                  <c:v>2.4202325088357544</c:v>
                </c:pt>
                <c:pt idx="52473">
                  <c:v>2.3496791405406992</c:v>
                </c:pt>
                <c:pt idx="52474">
                  <c:v>2.3333006800436324</c:v>
                </c:pt>
                <c:pt idx="52475">
                  <c:v>2.3547186668474893</c:v>
                </c:pt>
                <c:pt idx="52476">
                  <c:v>2.291724588012618</c:v>
                </c:pt>
                <c:pt idx="52477">
                  <c:v>2.3282611537368427</c:v>
                </c:pt>
                <c:pt idx="52478">
                  <c:v>2.371097127344556</c:v>
                </c:pt>
                <c:pt idx="52479">
                  <c:v>2.391255232571714</c:v>
                </c:pt>
                <c:pt idx="52480">
                  <c:v>2.3925151141484116</c:v>
                </c:pt>
                <c:pt idx="52481">
                  <c:v>2.4038540483386885</c:v>
                </c:pt>
                <c:pt idx="52482">
                  <c:v>2.3988145220318993</c:v>
                </c:pt>
                <c:pt idx="52483">
                  <c:v>2.3547186668474893</c:v>
                </c:pt>
                <c:pt idx="52484">
                  <c:v>2.4315714430260327</c:v>
                </c:pt>
                <c:pt idx="52485">
                  <c:v>2.4479499035230998</c:v>
                </c:pt>
                <c:pt idx="52486">
                  <c:v>2.5096841007812731</c:v>
                </c:pt>
                <c:pt idx="52487">
                  <c:v>2.5399212586220101</c:v>
                </c:pt>
                <c:pt idx="52488">
                  <c:v>2.6205536795306452</c:v>
                </c:pt>
                <c:pt idx="52489">
                  <c:v>2.6482710742179885</c:v>
                </c:pt>
                <c:pt idx="52490">
                  <c:v>2.6306327321442242</c:v>
                </c:pt>
                <c:pt idx="52491">
                  <c:v>2.6243333242607387</c:v>
                </c:pt>
                <c:pt idx="52492">
                  <c:v>2.5827572322297239</c:v>
                </c:pt>
                <c:pt idx="52493">
                  <c:v>2.6293728505675276</c:v>
                </c:pt>
                <c:pt idx="52494">
                  <c:v>2.6356722584510157</c:v>
                </c:pt>
                <c:pt idx="52495">
                  <c:v>2.6570902452548717</c:v>
                </c:pt>
                <c:pt idx="52496">
                  <c:v>2.6608698899849639</c:v>
                </c:pt>
                <c:pt idx="52497">
                  <c:v>2.7074855083227676</c:v>
                </c:pt>
                <c:pt idx="52498">
                  <c:v>2.7314232582800191</c:v>
                </c:pt>
                <c:pt idx="52499">
                  <c:v>2.6797681136354252</c:v>
                </c:pt>
                <c:pt idx="52500">
                  <c:v>2.6205536795306466</c:v>
                </c:pt>
                <c:pt idx="52501">
                  <c:v>2.6092147453403691</c:v>
                </c:pt>
                <c:pt idx="52502">
                  <c:v>2.6029153374568823</c:v>
                </c:pt>
                <c:pt idx="52503">
                  <c:v>2.5285823244317336</c:v>
                </c:pt>
                <c:pt idx="52504">
                  <c:v>2.4996050481676906</c:v>
                </c:pt>
                <c:pt idx="52505">
                  <c:v>2.5248026797016396</c:v>
                </c:pt>
                <c:pt idx="52506">
                  <c:v>2.5399212586220083</c:v>
                </c:pt>
                <c:pt idx="52507">
                  <c:v>2.5588194822724701</c:v>
                </c:pt>
                <c:pt idx="52508">
                  <c:v>2.5726781796161413</c:v>
                </c:pt>
                <c:pt idx="52509">
                  <c:v>2.5311020875851264</c:v>
                </c:pt>
                <c:pt idx="52510">
                  <c:v>2.5613392454258643</c:v>
                </c:pt>
                <c:pt idx="52511">
                  <c:v>2.5789775874996286</c:v>
                </c:pt>
                <c:pt idx="52512">
                  <c:v>2.532361969161824</c:v>
                </c:pt>
                <c:pt idx="52513">
                  <c:v>2.4958254034375984</c:v>
                </c:pt>
                <c:pt idx="52514">
                  <c:v>2.5751979427695377</c:v>
                </c:pt>
                <c:pt idx="52515">
                  <c:v>2.5059044560511783</c:v>
                </c:pt>
                <c:pt idx="52516">
                  <c:v>2.5071643376278749</c:v>
                </c:pt>
                <c:pt idx="52517">
                  <c:v>2.6293728505675276</c:v>
                </c:pt>
                <c:pt idx="52518">
                  <c:v>2.6419716663345016</c:v>
                </c:pt>
                <c:pt idx="52519">
                  <c:v>2.596615929573395</c:v>
                </c:pt>
                <c:pt idx="52520">
                  <c:v>2.5008649297443895</c:v>
                </c:pt>
                <c:pt idx="52521">
                  <c:v>2.4063738114920801</c:v>
                </c:pt>
                <c:pt idx="52522">
                  <c:v>2.4214923904124492</c:v>
                </c:pt>
                <c:pt idx="52523">
                  <c:v>2.4227522719891463</c:v>
                </c:pt>
                <c:pt idx="52524">
                  <c:v>2.3370803247737229</c:v>
                </c:pt>
                <c:pt idx="52525">
                  <c:v>2.3383402063504195</c:v>
                </c:pt>
                <c:pt idx="52526">
                  <c:v>2.3824360615348286</c:v>
                </c:pt>
                <c:pt idx="52527">
                  <c:v>2.4303115614493338</c:v>
                </c:pt>
                <c:pt idx="52528">
                  <c:v>2.41645286410566</c:v>
                </c:pt>
                <c:pt idx="52529">
                  <c:v>2.4542493114065844</c:v>
                </c:pt>
                <c:pt idx="52530">
                  <c:v>2.3950348773018053</c:v>
                </c:pt>
                <c:pt idx="52531">
                  <c:v>2.4504696666764922</c:v>
                </c:pt>
                <c:pt idx="52532">
                  <c:v>2.3937749957251082</c:v>
                </c:pt>
                <c:pt idx="52533">
                  <c:v>2.3396000879271166</c:v>
                </c:pt>
                <c:pt idx="52534">
                  <c:v>2.3169222195465631</c:v>
                </c:pt>
                <c:pt idx="52535">
                  <c:v>2.3345605616203269</c:v>
                </c:pt>
                <c:pt idx="52536">
                  <c:v>2.3975546404551999</c:v>
                </c:pt>
                <c:pt idx="52537">
                  <c:v>2.4076336930687798</c:v>
                </c:pt>
                <c:pt idx="52538">
                  <c:v>2.4706277719036516</c:v>
                </c:pt>
                <c:pt idx="52539">
                  <c:v>2.4504696666764927</c:v>
                </c:pt>
                <c:pt idx="52540">
                  <c:v>2.422752271989149</c:v>
                </c:pt>
                <c:pt idx="52541">
                  <c:v>2.361018074730973</c:v>
                </c:pt>
                <c:pt idx="52542">
                  <c:v>2.3584983115775784</c:v>
                </c:pt>
                <c:pt idx="52543">
                  <c:v>2.3887354694183167</c:v>
                </c:pt>
                <c:pt idx="52544">
                  <c:v>2.3748767720746451</c:v>
                </c:pt>
                <c:pt idx="52545">
                  <c:v>2.3144024563931684</c:v>
                </c:pt>
                <c:pt idx="52546">
                  <c:v>2.2577077854417849</c:v>
                </c:pt>
                <c:pt idx="52547">
                  <c:v>2.2501484959816005</c:v>
                </c:pt>
                <c:pt idx="52548">
                  <c:v>2.2110921671039803</c:v>
                </c:pt>
                <c:pt idx="52549">
                  <c:v>2.168256193496267</c:v>
                </c:pt>
                <c:pt idx="52550">
                  <c:v>2.0825842462808395</c:v>
                </c:pt>
                <c:pt idx="52551">
                  <c:v>2.0359686279430349</c:v>
                </c:pt>
                <c:pt idx="52552">
                  <c:v>2.0775447199740511</c:v>
                </c:pt>
                <c:pt idx="52553">
                  <c:v>2.0699854305138663</c:v>
                </c:pt>
                <c:pt idx="52554">
                  <c:v>2.0120308779857838</c:v>
                </c:pt>
                <c:pt idx="52555">
                  <c:v>2.0032117069489019</c:v>
                </c:pt>
                <c:pt idx="52556">
                  <c:v>2.0334488647896403</c:v>
                </c:pt>
                <c:pt idx="52557">
                  <c:v>1.991872772758625</c:v>
                </c:pt>
                <c:pt idx="52558">
                  <c:v>2.0397482726731271</c:v>
                </c:pt>
                <c:pt idx="52559">
                  <c:v>2.0611662594769844</c:v>
                </c:pt>
                <c:pt idx="52560">
                  <c:v>2.0548668515934985</c:v>
                </c:pt>
                <c:pt idx="52561">
                  <c:v>1.9994320622188118</c:v>
                </c:pt>
                <c:pt idx="52562">
                  <c:v>1.9893530096052321</c:v>
                </c:pt>
                <c:pt idx="52563">
                  <c:v>2.0233698121760626</c:v>
                </c:pt>
                <c:pt idx="52564">
                  <c:v>2.0095111148323896</c:v>
                </c:pt>
                <c:pt idx="52565">
                  <c:v>2.0246296937527588</c:v>
                </c:pt>
                <c:pt idx="52566">
                  <c:v>2.0851040094342355</c:v>
                </c:pt>
                <c:pt idx="52567">
                  <c:v>2.0296692200595472</c:v>
                </c:pt>
                <c:pt idx="52568">
                  <c:v>2.0006919437955077</c:v>
                </c:pt>
                <c:pt idx="52569">
                  <c:v>2.0876237725876314</c:v>
                </c:pt>
                <c:pt idx="52570">
                  <c:v>2.0750249568206582</c:v>
                </c:pt>
                <c:pt idx="52571">
                  <c:v>2.0321889832129458</c:v>
                </c:pt>
                <c:pt idx="52572">
                  <c:v>2.0258895753294586</c:v>
                </c:pt>
                <c:pt idx="52573">
                  <c:v>1.9717146675314687</c:v>
                </c:pt>
                <c:pt idx="52574">
                  <c:v>1.9364379833839407</c:v>
                </c:pt>
                <c:pt idx="52575">
                  <c:v>1.8696642598189748</c:v>
                </c:pt>
                <c:pt idx="52576">
                  <c:v>1.8356474572481445</c:v>
                </c:pt>
                <c:pt idx="52577">
                  <c:v>1.7839923126035506</c:v>
                </c:pt>
                <c:pt idx="52578">
                  <c:v>1.7739132599899701</c:v>
                </c:pt>
                <c:pt idx="52579">
                  <c:v>1.7676138521064826</c:v>
                </c:pt>
                <c:pt idx="52580">
                  <c:v>1.7310772863822579</c:v>
                </c:pt>
                <c:pt idx="52581">
                  <c:v>1.717218589038586</c:v>
                </c:pt>
                <c:pt idx="52582">
                  <c:v>1.7814725494501544</c:v>
                </c:pt>
                <c:pt idx="52583">
                  <c:v>1.7726533784132725</c:v>
                </c:pt>
                <c:pt idx="52584">
                  <c:v>1.8558055624753038</c:v>
                </c:pt>
                <c:pt idx="52585">
                  <c:v>1.9288786939237543</c:v>
                </c:pt>
                <c:pt idx="52586">
                  <c:v>1.8545456808986052</c:v>
                </c:pt>
                <c:pt idx="52587">
                  <c:v>1.8721840229723703</c:v>
                </c:pt>
                <c:pt idx="52588">
                  <c:v>1.8104498257141952</c:v>
                </c:pt>
                <c:pt idx="52589">
                  <c:v>1.8117097072908939</c:v>
                </c:pt>
                <c:pt idx="52590">
                  <c:v>1.8192689967510782</c:v>
                </c:pt>
                <c:pt idx="52591">
                  <c:v>1.8608450887820926</c:v>
                </c:pt>
                <c:pt idx="52592">
                  <c:v>1.8268282862112628</c:v>
                </c:pt>
                <c:pt idx="52593">
                  <c:v>1.8255684046345655</c:v>
                </c:pt>
                <c:pt idx="52594">
                  <c:v>1.8986415360830158</c:v>
                </c:pt>
                <c:pt idx="52595">
                  <c:v>1.8444666282850255</c:v>
                </c:pt>
                <c:pt idx="52596">
                  <c:v>1.8520259177452114</c:v>
                </c:pt>
                <c:pt idx="52597">
                  <c:v>1.853285799321909</c:v>
                </c:pt>
                <c:pt idx="52598">
                  <c:v>1.8910822466228312</c:v>
                </c:pt>
                <c:pt idx="52599">
                  <c:v>1.881003194009252</c:v>
                </c:pt>
                <c:pt idx="52600">
                  <c:v>1.8835229571626468</c:v>
                </c:pt>
                <c:pt idx="52601">
                  <c:v>1.9276188123470566</c:v>
                </c:pt>
                <c:pt idx="52602">
                  <c:v>1.9288786939237539</c:v>
                </c:pt>
                <c:pt idx="52603">
                  <c:v>1.8973816545063191</c:v>
                </c:pt>
                <c:pt idx="52604">
                  <c:v>1.9062008255431997</c:v>
                </c:pt>
                <c:pt idx="52605">
                  <c:v>1.9578559701877947</c:v>
                </c:pt>
                <c:pt idx="52606">
                  <c:v>1.9238391676169644</c:v>
                </c:pt>
                <c:pt idx="52607">
                  <c:v>1.8973816545063171</c:v>
                </c:pt>
                <c:pt idx="52608">
                  <c:v>1.8583253256286973</c:v>
                </c:pt>
                <c:pt idx="52609">
                  <c:v>1.8646247335121842</c:v>
                </c:pt>
                <c:pt idx="52610">
                  <c:v>1.9213194044635686</c:v>
                </c:pt>
                <c:pt idx="52611">
                  <c:v>1.8684043782422779</c:v>
                </c:pt>
                <c:pt idx="52612">
                  <c:v>1.815489352020984</c:v>
                </c:pt>
                <c:pt idx="52613">
                  <c:v>1.8016306546773135</c:v>
                </c:pt>
                <c:pt idx="52614">
                  <c:v>1.7839923126035502</c:v>
                </c:pt>
                <c:pt idx="52615">
                  <c:v>1.7600545626462989</c:v>
                </c:pt>
                <c:pt idx="52616">
                  <c:v>1.7587946810696022</c:v>
                </c:pt>
                <c:pt idx="52617">
                  <c:v>1.8268282862112626</c:v>
                </c:pt>
                <c:pt idx="52618">
                  <c:v>1.8192689967510782</c:v>
                </c:pt>
                <c:pt idx="52619">
                  <c:v>1.7751731415666681</c:v>
                </c:pt>
                <c:pt idx="52620">
                  <c:v>1.8331276940947496</c:v>
                </c:pt>
                <c:pt idx="52621">
                  <c:v>1.9477769175742143</c:v>
                </c:pt>
                <c:pt idx="52622">
                  <c:v>1.9427373912674253</c:v>
                </c:pt>
                <c:pt idx="52623">
                  <c:v>2.0498273252867052</c:v>
                </c:pt>
                <c:pt idx="52624">
                  <c:v>2.0485674437100085</c:v>
                </c:pt>
                <c:pt idx="52625">
                  <c:v>1.9868332464518348</c:v>
                </c:pt>
                <c:pt idx="52626">
                  <c:v>2.0611662594769817</c:v>
                </c:pt>
                <c:pt idx="52627">
                  <c:v>2.0901435357410234</c:v>
                </c:pt>
                <c:pt idx="52628">
                  <c:v>2.1115615225448807</c:v>
                </c:pt>
                <c:pt idx="52629">
                  <c:v>2.0649459042070744</c:v>
                </c:pt>
                <c:pt idx="52630">
                  <c:v>2.0788046015507473</c:v>
                </c:pt>
                <c:pt idx="52631">
                  <c:v>2.1203806935817613</c:v>
                </c:pt>
                <c:pt idx="52632">
                  <c:v>2.0561267331701938</c:v>
                </c:pt>
                <c:pt idx="52633">
                  <c:v>2.0032117069489024</c:v>
                </c:pt>
                <c:pt idx="52634">
                  <c:v>2.0296692200595481</c:v>
                </c:pt>
                <c:pt idx="52635">
                  <c:v>2.0120308779857838</c:v>
                </c:pt>
                <c:pt idx="52636">
                  <c:v>2.1342393909254329</c:v>
                </c:pt>
                <c:pt idx="52637">
                  <c:v>2.0536069700167991</c:v>
                </c:pt>
                <c:pt idx="52638">
                  <c:v>1.9893530096052305</c:v>
                </c:pt>
                <c:pt idx="52639">
                  <c:v>1.9628954964945853</c:v>
                </c:pt>
                <c:pt idx="52640">
                  <c:v>1.9880931280285332</c:v>
                </c:pt>
                <c:pt idx="52641">
                  <c:v>1.9389577465373327</c:v>
                </c:pt>
                <c:pt idx="52642">
                  <c:v>1.9515565623043067</c:v>
                </c:pt>
                <c:pt idx="52643">
                  <c:v>2.0132907595624805</c:v>
                </c:pt>
                <c:pt idx="52644">
                  <c:v>2.127939983041947</c:v>
                </c:pt>
                <c:pt idx="52645">
                  <c:v>2.0284093384828514</c:v>
                </c:pt>
                <c:pt idx="52646">
                  <c:v>2.0825842462808386</c:v>
                </c:pt>
                <c:pt idx="52647">
                  <c:v>2.1430585619623148</c:v>
                </c:pt>
                <c:pt idx="52648">
                  <c:v>2.149357969845803</c:v>
                </c:pt>
                <c:pt idx="52649">
                  <c:v>2.1657364303428688</c:v>
                </c:pt>
                <c:pt idx="52650">
                  <c:v>2.2413293249447142</c:v>
                </c:pt>
                <c:pt idx="52651">
                  <c:v>2.2085724039505812</c:v>
                </c:pt>
                <c:pt idx="52652">
                  <c:v>2.1191208120050642</c:v>
                </c:pt>
                <c:pt idx="52653">
                  <c:v>2.1052621146613926</c:v>
                </c:pt>
                <c:pt idx="52654">
                  <c:v>2.117860930428368</c:v>
                </c:pt>
                <c:pt idx="52655">
                  <c:v>2.1002225883546037</c:v>
                </c:pt>
                <c:pt idx="52656">
                  <c:v>2.1103016409681827</c:v>
                </c:pt>
                <c:pt idx="52657">
                  <c:v>2.1115615225448812</c:v>
                </c:pt>
                <c:pt idx="52658">
                  <c:v>2.0233698121760595</c:v>
                </c:pt>
                <c:pt idx="52659">
                  <c:v>2.0901435357410247</c:v>
                </c:pt>
                <c:pt idx="52660">
                  <c:v>2.035968627943034</c:v>
                </c:pt>
                <c:pt idx="52661">
                  <c:v>2.1178609304283689</c:v>
                </c:pt>
                <c:pt idx="52662">
                  <c:v>2.047307562133311</c:v>
                </c:pt>
                <c:pt idx="52663">
                  <c:v>2.0397482726731262</c:v>
                </c:pt>
                <c:pt idx="52664">
                  <c:v>2.0158105227158756</c:v>
                </c:pt>
                <c:pt idx="52665">
                  <c:v>1.9868332464518346</c:v>
                </c:pt>
                <c:pt idx="52666">
                  <c:v>1.9162798781567796</c:v>
                </c:pt>
                <c:pt idx="52667">
                  <c:v>1.8608450887820929</c:v>
                </c:pt>
                <c:pt idx="52668">
                  <c:v>1.9389577465373333</c:v>
                </c:pt>
                <c:pt idx="52669">
                  <c:v>1.9616356149178864</c:v>
                </c:pt>
                <c:pt idx="52670">
                  <c:v>1.9263589307703588</c:v>
                </c:pt>
                <c:pt idx="52671">
                  <c:v>1.9628954964945844</c:v>
                </c:pt>
                <c:pt idx="52672">
                  <c:v>1.9515565623043076</c:v>
                </c:pt>
                <c:pt idx="52673">
                  <c:v>1.8621049703587904</c:v>
                </c:pt>
                <c:pt idx="52674">
                  <c:v>1.7902917204870377</c:v>
                </c:pt>
                <c:pt idx="52675">
                  <c:v>1.8255684046345653</c:v>
                </c:pt>
                <c:pt idx="52676">
                  <c:v>1.8759636677024618</c:v>
                </c:pt>
                <c:pt idx="52677">
                  <c:v>1.8797433124325551</c:v>
                </c:pt>
                <c:pt idx="52678">
                  <c:v>2.0309291016362452</c:v>
                </c:pt>
                <c:pt idx="52679">
                  <c:v>2.0132907595624809</c:v>
                </c:pt>
                <c:pt idx="52680">
                  <c:v>2.0498273252867061</c:v>
                </c:pt>
                <c:pt idx="52681">
                  <c:v>2.1166010488516687</c:v>
                </c:pt>
                <c:pt idx="52682">
                  <c:v>2.1569172593059873</c:v>
                </c:pt>
                <c:pt idx="52683">
                  <c:v>2.1229004567351568</c:v>
                </c:pt>
                <c:pt idx="52684">
                  <c:v>2.1682561934962643</c:v>
                </c:pt>
                <c:pt idx="52685">
                  <c:v>2.2073125223738841</c:v>
                </c:pt>
                <c:pt idx="52686">
                  <c:v>2.2539281407116887</c:v>
                </c:pt>
                <c:pt idx="52687">
                  <c:v>2.271566482785452</c:v>
                </c:pt>
                <c:pt idx="52688">
                  <c:v>2.2085724039505807</c:v>
                </c:pt>
                <c:pt idx="52689">
                  <c:v>2.217391574987464</c:v>
                </c:pt>
                <c:pt idx="52690">
                  <c:v>2.1606969040360786</c:v>
                </c:pt>
                <c:pt idx="52691">
                  <c:v>2.1795951276865408</c:v>
                </c:pt>
                <c:pt idx="52692">
                  <c:v>2.1808550092632375</c:v>
                </c:pt>
                <c:pt idx="52693">
                  <c:v>2.1556573777292889</c:v>
                </c:pt>
                <c:pt idx="52694">
                  <c:v>2.1443184435390115</c:v>
                </c:pt>
                <c:pt idx="52695">
                  <c:v>2.1291998646186436</c:v>
                </c:pt>
                <c:pt idx="52696">
                  <c:v>2.1480980882691059</c:v>
                </c:pt>
                <c:pt idx="52697">
                  <c:v>2.0384883910964295</c:v>
                </c:pt>
                <c:pt idx="52698">
                  <c:v>1.9880931280285334</c:v>
                </c:pt>
                <c:pt idx="52699">
                  <c:v>1.9553362070344005</c:v>
                </c:pt>
                <c:pt idx="52700">
                  <c:v>1.9553362070344009</c:v>
                </c:pt>
                <c:pt idx="52701">
                  <c:v>2.0145506411391798</c:v>
                </c:pt>
                <c:pt idx="52702">
                  <c:v>1.9969122990654169</c:v>
                </c:pt>
                <c:pt idx="52703">
                  <c:v>2.0397482726731284</c:v>
                </c:pt>
                <c:pt idx="52704">
                  <c:v>1.9452571544208224</c:v>
                </c:pt>
                <c:pt idx="52705">
                  <c:v>1.9868332464518363</c:v>
                </c:pt>
                <c:pt idx="52706">
                  <c:v>1.9364379833839405</c:v>
                </c:pt>
                <c:pt idx="52707">
                  <c:v>1.9553362070344007</c:v>
                </c:pt>
                <c:pt idx="52708">
                  <c:v>2.0410081542498255</c:v>
                </c:pt>
                <c:pt idx="52709">
                  <c:v>1.9969122990654151</c:v>
                </c:pt>
                <c:pt idx="52710">
                  <c:v>2.0221099305993628</c:v>
                </c:pt>
                <c:pt idx="52711">
                  <c:v>2.0284093384828505</c:v>
                </c:pt>
                <c:pt idx="52712">
                  <c:v>2.0649459042070757</c:v>
                </c:pt>
                <c:pt idx="52713">
                  <c:v>2.0914034173177209</c:v>
                </c:pt>
                <c:pt idx="52714">
                  <c:v>2.0737650752439558</c:v>
                </c:pt>
                <c:pt idx="52715">
                  <c:v>2.0712453120905621</c:v>
                </c:pt>
                <c:pt idx="52716">
                  <c:v>1.9906128911819279</c:v>
                </c:pt>
                <c:pt idx="52717">
                  <c:v>1.9830536017217431</c:v>
                </c:pt>
                <c:pt idx="52718">
                  <c:v>1.87722354927916</c:v>
                </c:pt>
                <c:pt idx="52719">
                  <c:v>1.920059522886872</c:v>
                </c:pt>
                <c:pt idx="52720">
                  <c:v>1.9187996413101744</c:v>
                </c:pt>
                <c:pt idx="52721">
                  <c:v>1.9125002334266876</c:v>
                </c:pt>
                <c:pt idx="52722">
                  <c:v>1.9439972728441222</c:v>
                </c:pt>
                <c:pt idx="52723">
                  <c:v>1.9112403518499901</c:v>
                </c:pt>
                <c:pt idx="52724">
                  <c:v>1.9528164438810047</c:v>
                </c:pt>
                <c:pt idx="52725">
                  <c:v>1.8495061545918161</c:v>
                </c:pt>
                <c:pt idx="52726">
                  <c:v>1.87722354927916</c:v>
                </c:pt>
                <c:pt idx="52727">
                  <c:v>1.8117097072908943</c:v>
                </c:pt>
                <c:pt idx="52728">
                  <c:v>1.7109191811551014</c:v>
                </c:pt>
                <c:pt idx="52729">
                  <c:v>1.6970604838114285</c:v>
                </c:pt>
                <c:pt idx="52730">
                  <c:v>1.6882413127745473</c:v>
                </c:pt>
                <c:pt idx="52731">
                  <c:v>1.7008401285415211</c:v>
                </c:pt>
                <c:pt idx="52732">
                  <c:v>1.6517047470503217</c:v>
                </c:pt>
                <c:pt idx="52733">
                  <c:v>1.6088687734426097</c:v>
                </c:pt>
                <c:pt idx="52734">
                  <c:v>1.5597333919514103</c:v>
                </c:pt>
                <c:pt idx="52735">
                  <c:v>1.5811513787552667</c:v>
                </c:pt>
                <c:pt idx="52736">
                  <c:v>1.5622531551048053</c:v>
                </c:pt>
                <c:pt idx="52737">
                  <c:v>1.5345357604174614</c:v>
                </c:pt>
                <c:pt idx="52738">
                  <c:v>1.5408351683009487</c:v>
                </c:pt>
                <c:pt idx="52739">
                  <c:v>1.5194171814970927</c:v>
                </c:pt>
                <c:pt idx="52740">
                  <c:v>1.384609852790468</c:v>
                </c:pt>
                <c:pt idx="52741">
                  <c:v>1.4236661816680882</c:v>
                </c:pt>
                <c:pt idx="52742">
                  <c:v>1.326655300262386</c:v>
                </c:pt>
                <c:pt idx="52743">
                  <c:v>1.3707511554467966</c:v>
                </c:pt>
                <c:pt idx="52744">
                  <c:v>1.4161068922079039</c:v>
                </c:pt>
                <c:pt idx="52745">
                  <c:v>1.4387847605884574</c:v>
                </c:pt>
                <c:pt idx="52746">
                  <c:v>1.4816207341961702</c:v>
                </c:pt>
                <c:pt idx="52747">
                  <c:v>1.4589428658156165</c:v>
                </c:pt>
                <c:pt idx="52748">
                  <c:v>1.4828806157728676</c:v>
                </c:pt>
                <c:pt idx="52749">
                  <c:v>1.4602027473923134</c:v>
                </c:pt>
                <c:pt idx="52750">
                  <c:v>1.4161068922079043</c:v>
                </c:pt>
                <c:pt idx="52751">
                  <c:v>1.4022481948642316</c:v>
                </c:pt>
                <c:pt idx="52752">
                  <c:v>1.3795703264836783</c:v>
                </c:pt>
                <c:pt idx="52753">
                  <c:v>1.3934290238273499</c:v>
                </c:pt>
                <c:pt idx="52754">
                  <c:v>1.4488638132020368</c:v>
                </c:pt>
                <c:pt idx="52755">
                  <c:v>1.3757906817535861</c:v>
                </c:pt>
                <c:pt idx="52756">
                  <c:v>1.3619319844099143</c:v>
                </c:pt>
                <c:pt idx="52757">
                  <c:v>1.3316948265691766</c:v>
                </c:pt>
                <c:pt idx="52758">
                  <c:v>1.3153163660721097</c:v>
                </c:pt>
                <c:pt idx="52759">
                  <c:v>1.3279151818390842</c:v>
                </c:pt>
                <c:pt idx="52760">
                  <c:v>1.2535821688139364</c:v>
                </c:pt>
                <c:pt idx="52761">
                  <c:v>1.2258647741265938</c:v>
                </c:pt>
                <c:pt idx="52762">
                  <c:v>1.1742096294819993</c:v>
                </c:pt>
                <c:pt idx="52763">
                  <c:v>1.1565712874082352</c:v>
                </c:pt>
                <c:pt idx="52764">
                  <c:v>1.1263341295674973</c:v>
                </c:pt>
                <c:pt idx="52765">
                  <c:v>1.0759388664996004</c:v>
                </c:pt>
                <c:pt idx="52766">
                  <c:v>1.0532609981190466</c:v>
                </c:pt>
                <c:pt idx="52767">
                  <c:v>0.97766810351720135</c:v>
                </c:pt>
                <c:pt idx="52768">
                  <c:v>0.99404656401426783</c:v>
                </c:pt>
                <c:pt idx="52769">
                  <c:v>1.0028657350511496</c:v>
                </c:pt>
                <c:pt idx="52770">
                  <c:v>1.0129447876647293</c:v>
                </c:pt>
                <c:pt idx="52771">
                  <c:v>1.0419220639287696</c:v>
                </c:pt>
                <c:pt idx="52772">
                  <c:v>1.0645999323093234</c:v>
                </c:pt>
                <c:pt idx="52773">
                  <c:v>0.95876987986673989</c:v>
                </c:pt>
                <c:pt idx="52774">
                  <c:v>0.86553864319113138</c:v>
                </c:pt>
                <c:pt idx="52775">
                  <c:v>0.84664041954067004</c:v>
                </c:pt>
                <c:pt idx="52776">
                  <c:v>0.80254456435625987</c:v>
                </c:pt>
                <c:pt idx="52777">
                  <c:v>0.74333013025148231</c:v>
                </c:pt>
                <c:pt idx="52778">
                  <c:v>0.67025699880303147</c:v>
                </c:pt>
                <c:pt idx="52779">
                  <c:v>0.65387853830596454</c:v>
                </c:pt>
                <c:pt idx="52780">
                  <c:v>0.65639830145935985</c:v>
                </c:pt>
                <c:pt idx="52781">
                  <c:v>0.68663545930009762</c:v>
                </c:pt>
                <c:pt idx="52782">
                  <c:v>0.65891806461275471</c:v>
                </c:pt>
                <c:pt idx="52783">
                  <c:v>0.69797439349037349</c:v>
                </c:pt>
                <c:pt idx="52784">
                  <c:v>0.73325107763790309</c:v>
                </c:pt>
                <c:pt idx="52785">
                  <c:v>0.74333013025148198</c:v>
                </c:pt>
                <c:pt idx="52786">
                  <c:v>0.72947143290781014</c:v>
                </c:pt>
                <c:pt idx="52787">
                  <c:v>0.71057320925734957</c:v>
                </c:pt>
                <c:pt idx="52788">
                  <c:v>0.74836965655827059</c:v>
                </c:pt>
                <c:pt idx="52789">
                  <c:v>0.72569178817771784</c:v>
                </c:pt>
                <c:pt idx="52790">
                  <c:v>0.72695166975441461</c:v>
                </c:pt>
                <c:pt idx="52791">
                  <c:v>0.70931332768065147</c:v>
                </c:pt>
                <c:pt idx="52792">
                  <c:v>0.69671451191367761</c:v>
                </c:pt>
                <c:pt idx="52793">
                  <c:v>0.75844870917185137</c:v>
                </c:pt>
                <c:pt idx="52794">
                  <c:v>0.75088941971166712</c:v>
                </c:pt>
                <c:pt idx="52795">
                  <c:v>0.7521493012883641</c:v>
                </c:pt>
                <c:pt idx="52796">
                  <c:v>0.80128468277956355</c:v>
                </c:pt>
                <c:pt idx="52797">
                  <c:v>0.74081036709808734</c:v>
                </c:pt>
                <c:pt idx="52798">
                  <c:v>0.70553368295055963</c:v>
                </c:pt>
                <c:pt idx="52799">
                  <c:v>0.71813249871753382</c:v>
                </c:pt>
                <c:pt idx="52800">
                  <c:v>0.71687261714083628</c:v>
                </c:pt>
                <c:pt idx="52801">
                  <c:v>0.69041510403018924</c:v>
                </c:pt>
                <c:pt idx="52802">
                  <c:v>0.63624019623220107</c:v>
                </c:pt>
                <c:pt idx="52803">
                  <c:v>0.57954552528081693</c:v>
                </c:pt>
                <c:pt idx="52804">
                  <c:v>0.57072635424393503</c:v>
                </c:pt>
                <c:pt idx="52805">
                  <c:v>0.48757417018190402</c:v>
                </c:pt>
                <c:pt idx="52806">
                  <c:v>0.38174411773931988</c:v>
                </c:pt>
                <c:pt idx="52807">
                  <c:v>0.39686269665968898</c:v>
                </c:pt>
                <c:pt idx="52808">
                  <c:v>0.46111665707125776</c:v>
                </c:pt>
                <c:pt idx="52809">
                  <c:v>0.48379452545181117</c:v>
                </c:pt>
                <c:pt idx="52810">
                  <c:v>0.38300399931601709</c:v>
                </c:pt>
                <c:pt idx="52811">
                  <c:v>0.41198127558005809</c:v>
                </c:pt>
                <c:pt idx="52812">
                  <c:v>0.50269274910227224</c:v>
                </c:pt>
                <c:pt idx="52813">
                  <c:v>0.46111665707125787</c:v>
                </c:pt>
                <c:pt idx="52814">
                  <c:v>0.4686759465314424</c:v>
                </c:pt>
                <c:pt idx="52815">
                  <c:v>0.55434789374686699</c:v>
                </c:pt>
                <c:pt idx="52816">
                  <c:v>0.52789038063622107</c:v>
                </c:pt>
                <c:pt idx="52817">
                  <c:v>0.48757417018190352</c:v>
                </c:pt>
                <c:pt idx="52818">
                  <c:v>0.51907120959933928</c:v>
                </c:pt>
                <c:pt idx="52819">
                  <c:v>0.54804848586337984</c:v>
                </c:pt>
                <c:pt idx="52820">
                  <c:v>0.60222339366136923</c:v>
                </c:pt>
                <c:pt idx="52821">
                  <c:v>0.65009889357587114</c:v>
                </c:pt>
                <c:pt idx="52822">
                  <c:v>0.58584493316430264</c:v>
                </c:pt>
                <c:pt idx="52823">
                  <c:v>0.52789038063622085</c:v>
                </c:pt>
                <c:pt idx="52824">
                  <c:v>0.48505440702850877</c:v>
                </c:pt>
                <c:pt idx="52825">
                  <c:v>0.48253464387511408</c:v>
                </c:pt>
                <c:pt idx="52826">
                  <c:v>0.52159097275273403</c:v>
                </c:pt>
                <c:pt idx="52827">
                  <c:v>0.4900939333352986</c:v>
                </c:pt>
                <c:pt idx="52828">
                  <c:v>0.46615618337804754</c:v>
                </c:pt>
                <c:pt idx="52829">
                  <c:v>0.47497535441492944</c:v>
                </c:pt>
                <c:pt idx="52830">
                  <c:v>0.4333992623839143</c:v>
                </c:pt>
                <c:pt idx="52831">
                  <c:v>0.48631428860520631</c:v>
                </c:pt>
                <c:pt idx="52832">
                  <c:v>0.49009393333529844</c:v>
                </c:pt>
                <c:pt idx="52833">
                  <c:v>0.45607713076446821</c:v>
                </c:pt>
                <c:pt idx="52834">
                  <c:v>0.40694174927326859</c:v>
                </c:pt>
                <c:pt idx="52835">
                  <c:v>0.42332020977033491</c:v>
                </c:pt>
                <c:pt idx="52836">
                  <c:v>0.40190222296647893</c:v>
                </c:pt>
                <c:pt idx="52837">
                  <c:v>0.32756920994133076</c:v>
                </c:pt>
                <c:pt idx="52838">
                  <c:v>0.35654648620537149</c:v>
                </c:pt>
                <c:pt idx="52839">
                  <c:v>0.41702080188684776</c:v>
                </c:pt>
                <c:pt idx="52840">
                  <c:v>0.41954056504024284</c:v>
                </c:pt>
                <c:pt idx="52841">
                  <c:v>0.45229748603437597</c:v>
                </c:pt>
                <c:pt idx="52842">
                  <c:v>0.50899215698575984</c:v>
                </c:pt>
                <c:pt idx="52843">
                  <c:v>0.56064730163035437</c:v>
                </c:pt>
                <c:pt idx="52844">
                  <c:v>0.57828564370411806</c:v>
                </c:pt>
                <c:pt idx="52845">
                  <c:v>0.63246055150210689</c:v>
                </c:pt>
                <c:pt idx="52846">
                  <c:v>0.60852280154485594</c:v>
                </c:pt>
                <c:pt idx="52847">
                  <c:v>0.58080540685751281</c:v>
                </c:pt>
                <c:pt idx="52848">
                  <c:v>0.61860185415843594</c:v>
                </c:pt>
                <c:pt idx="52849">
                  <c:v>0.63498031465550209</c:v>
                </c:pt>
                <c:pt idx="52850">
                  <c:v>0.77986669597570568</c:v>
                </c:pt>
                <c:pt idx="52851">
                  <c:v>0.83782124850378703</c:v>
                </c:pt>
                <c:pt idx="52852">
                  <c:v>0.83908113008048513</c:v>
                </c:pt>
                <c:pt idx="52853">
                  <c:v>0.82774219589020792</c:v>
                </c:pt>
                <c:pt idx="52854">
                  <c:v>0.89199615630177698</c:v>
                </c:pt>
                <c:pt idx="52855">
                  <c:v>0.840341011657182</c:v>
                </c:pt>
                <c:pt idx="52856">
                  <c:v>0.8277421958902077</c:v>
                </c:pt>
                <c:pt idx="52857">
                  <c:v>0.74459001182817819</c:v>
                </c:pt>
                <c:pt idx="52858">
                  <c:v>0.71309297241074243</c:v>
                </c:pt>
                <c:pt idx="52859">
                  <c:v>0.75340918286505976</c:v>
                </c:pt>
                <c:pt idx="52860">
                  <c:v>0.79120563016598278</c:v>
                </c:pt>
                <c:pt idx="52861">
                  <c:v>0.77734693282231071</c:v>
                </c:pt>
                <c:pt idx="52862">
                  <c:v>0.74459001182817819</c:v>
                </c:pt>
                <c:pt idx="52863">
                  <c:v>0.78238645912910043</c:v>
                </c:pt>
                <c:pt idx="52864">
                  <c:v>0.73199119606120355</c:v>
                </c:pt>
                <c:pt idx="52865">
                  <c:v>0.73325107763790109</c:v>
                </c:pt>
                <c:pt idx="52866">
                  <c:v>0.72569178817771651</c:v>
                </c:pt>
                <c:pt idx="52867">
                  <c:v>0.6967145119136755</c:v>
                </c:pt>
                <c:pt idx="52868">
                  <c:v>0.74836965655827004</c:v>
                </c:pt>
                <c:pt idx="52869">
                  <c:v>0.77356728809221886</c:v>
                </c:pt>
                <c:pt idx="52870">
                  <c:v>0.71687261714083417</c:v>
                </c:pt>
                <c:pt idx="52871">
                  <c:v>0.80758409066304904</c:v>
                </c:pt>
                <c:pt idx="52872">
                  <c:v>0.80884397223974636</c:v>
                </c:pt>
                <c:pt idx="52873">
                  <c:v>0.93105248517939743</c:v>
                </c:pt>
                <c:pt idx="52874">
                  <c:v>0.86049911688434144</c:v>
                </c:pt>
                <c:pt idx="52875">
                  <c:v>0.86679852476782926</c:v>
                </c:pt>
                <c:pt idx="52876">
                  <c:v>0.8819171036881982</c:v>
                </c:pt>
                <c:pt idx="52877">
                  <c:v>0.93105248517939743</c:v>
                </c:pt>
                <c:pt idx="52878">
                  <c:v>0.89199615630177742</c:v>
                </c:pt>
                <c:pt idx="52879">
                  <c:v>0.92097343256581787</c:v>
                </c:pt>
                <c:pt idx="52880">
                  <c:v>0.91593390625902904</c:v>
                </c:pt>
                <c:pt idx="52881">
                  <c:v>0.90081532733865899</c:v>
                </c:pt>
                <c:pt idx="52882">
                  <c:v>0.92853272202600323</c:v>
                </c:pt>
                <c:pt idx="52883">
                  <c:v>0.94617106409976681</c:v>
                </c:pt>
                <c:pt idx="52884">
                  <c:v>0.90837461679884468</c:v>
                </c:pt>
                <c:pt idx="52885">
                  <c:v>0.81010385381644556</c:v>
                </c:pt>
                <c:pt idx="52886">
                  <c:v>0.83530148535039406</c:v>
                </c:pt>
                <c:pt idx="52887">
                  <c:v>0.84412065638727596</c:v>
                </c:pt>
                <c:pt idx="52888">
                  <c:v>0.77986669597570646</c:v>
                </c:pt>
                <c:pt idx="52889">
                  <c:v>0.71939238029422981</c:v>
                </c:pt>
                <c:pt idx="52890">
                  <c:v>0.70049415664376868</c:v>
                </c:pt>
                <c:pt idx="52891">
                  <c:v>0.64379948569238488</c:v>
                </c:pt>
                <c:pt idx="52892">
                  <c:v>0.5845850515876051</c:v>
                </c:pt>
                <c:pt idx="52893">
                  <c:v>0.59718386735457973</c:v>
                </c:pt>
                <c:pt idx="52894">
                  <c:v>0.49513345964208777</c:v>
                </c:pt>
                <c:pt idx="52895">
                  <c:v>0.50143286752557503</c:v>
                </c:pt>
                <c:pt idx="52896">
                  <c:v>0.43843878869070346</c:v>
                </c:pt>
                <c:pt idx="52897">
                  <c:v>0.36788542039564831</c:v>
                </c:pt>
                <c:pt idx="52898">
                  <c:v>0.33386861782481764</c:v>
                </c:pt>
                <c:pt idx="52899">
                  <c:v>0.40946151242666268</c:v>
                </c:pt>
                <c:pt idx="52900">
                  <c:v>0.42458009134703228</c:v>
                </c:pt>
                <c:pt idx="52901">
                  <c:v>0.37292494670243775</c:v>
                </c:pt>
                <c:pt idx="52902">
                  <c:v>0.33134885467142305</c:v>
                </c:pt>
                <c:pt idx="52903">
                  <c:v>0.26709489425985411</c:v>
                </c:pt>
                <c:pt idx="52904">
                  <c:v>0.26583501268315657</c:v>
                </c:pt>
                <c:pt idx="52905">
                  <c:v>0.29229252579380233</c:v>
                </c:pt>
                <c:pt idx="52906">
                  <c:v>0.27465418372003852</c:v>
                </c:pt>
                <c:pt idx="52907">
                  <c:v>0.17890318389103529</c:v>
                </c:pt>
                <c:pt idx="52908">
                  <c:v>0.28599311791031529</c:v>
                </c:pt>
                <c:pt idx="52909">
                  <c:v>0.3338686178248173</c:v>
                </c:pt>
                <c:pt idx="52910">
                  <c:v>0.34142790728500189</c:v>
                </c:pt>
                <c:pt idx="52911">
                  <c:v>0.42458009134703206</c:v>
                </c:pt>
                <c:pt idx="52912">
                  <c:v>0.36536565724225289</c:v>
                </c:pt>
                <c:pt idx="52913">
                  <c:v>0.31497039417435596</c:v>
                </c:pt>
                <c:pt idx="52914">
                  <c:v>0.33890814413160691</c:v>
                </c:pt>
                <c:pt idx="52915">
                  <c:v>0.30615122313747395</c:v>
                </c:pt>
                <c:pt idx="52916">
                  <c:v>0.26583501268315668</c:v>
                </c:pt>
                <c:pt idx="52917">
                  <c:v>0.27969371002682836</c:v>
                </c:pt>
                <c:pt idx="52918">
                  <c:v>0.29733205210059221</c:v>
                </c:pt>
                <c:pt idx="52919">
                  <c:v>0.32126980205784322</c:v>
                </c:pt>
                <c:pt idx="52920">
                  <c:v>0.28473323633361802</c:v>
                </c:pt>
                <c:pt idx="52921">
                  <c:v>0.34268778886169954</c:v>
                </c:pt>
                <c:pt idx="52922">
                  <c:v>0.33134885467142244</c:v>
                </c:pt>
                <c:pt idx="52923">
                  <c:v>0.36032613093546328</c:v>
                </c:pt>
                <c:pt idx="52924">
                  <c:v>0.33512849940151485</c:v>
                </c:pt>
                <c:pt idx="52925">
                  <c:v>0.40442198611987296</c:v>
                </c:pt>
                <c:pt idx="52926">
                  <c:v>0.35402672305197613</c:v>
                </c:pt>
                <c:pt idx="52927">
                  <c:v>0.35024707832188506</c:v>
                </c:pt>
                <c:pt idx="52928">
                  <c:v>0.34394767043839691</c:v>
                </c:pt>
                <c:pt idx="52929">
                  <c:v>0.31623027575105339</c:v>
                </c:pt>
                <c:pt idx="52930">
                  <c:v>0.2834733547569212</c:v>
                </c:pt>
                <c:pt idx="52931">
                  <c:v>0.25827572322297254</c:v>
                </c:pt>
                <c:pt idx="52932">
                  <c:v>0.21795951276865527</c:v>
                </c:pt>
                <c:pt idx="52933">
                  <c:v>0.16252472339396817</c:v>
                </c:pt>
                <c:pt idx="52934">
                  <c:v>0.29859193367729009</c:v>
                </c:pt>
                <c:pt idx="52935">
                  <c:v>0.37040518354904328</c:v>
                </c:pt>
                <c:pt idx="52936">
                  <c:v>0.31623027575105372</c:v>
                </c:pt>
                <c:pt idx="52937">
                  <c:v>0.29103264421710529</c:v>
                </c:pt>
                <c:pt idx="52938">
                  <c:v>0.27213442056664383</c:v>
                </c:pt>
                <c:pt idx="52939">
                  <c:v>0.1965415259647986</c:v>
                </c:pt>
                <c:pt idx="52940">
                  <c:v>0.16882413127745555</c:v>
                </c:pt>
                <c:pt idx="52941">
                  <c:v>0.23433797326572228</c:v>
                </c:pt>
                <c:pt idx="52942">
                  <c:v>0.15748519708717826</c:v>
                </c:pt>
                <c:pt idx="52943">
                  <c:v>0.17638342073763985</c:v>
                </c:pt>
                <c:pt idx="52944">
                  <c:v>0.18016306546773234</c:v>
                </c:pt>
                <c:pt idx="52945">
                  <c:v>0.21291998646186544</c:v>
                </c:pt>
                <c:pt idx="52946">
                  <c:v>0.20662057857837829</c:v>
                </c:pt>
                <c:pt idx="52947">
                  <c:v>0.321269802057844</c:v>
                </c:pt>
                <c:pt idx="52948">
                  <c:v>0.2481966706093931</c:v>
                </c:pt>
                <c:pt idx="52949">
                  <c:v>0.27465418372003891</c:v>
                </c:pt>
                <c:pt idx="52950">
                  <c:v>0.21795951276865508</c:v>
                </c:pt>
                <c:pt idx="52951">
                  <c:v>0.23433797326572164</c:v>
                </c:pt>
                <c:pt idx="52952">
                  <c:v>0.28977276264040819</c:v>
                </c:pt>
                <c:pt idx="52953">
                  <c:v>0.26835477583655193</c:v>
                </c:pt>
                <c:pt idx="52954">
                  <c:v>0.32252968363454099</c:v>
                </c:pt>
                <c:pt idx="52955">
                  <c:v>0.39812257823638664</c:v>
                </c:pt>
                <c:pt idx="52956">
                  <c:v>0.41072139400336116</c:v>
                </c:pt>
                <c:pt idx="52957">
                  <c:v>0.36914530197234574</c:v>
                </c:pt>
                <c:pt idx="52958">
                  <c:v>0.40694174927326843</c:v>
                </c:pt>
                <c:pt idx="52959">
                  <c:v>0.42332020977033491</c:v>
                </c:pt>
                <c:pt idx="52960">
                  <c:v>0.44095855184409932</c:v>
                </c:pt>
                <c:pt idx="52961">
                  <c:v>0.46741606495474469</c:v>
                </c:pt>
                <c:pt idx="52962">
                  <c:v>0.46867594653144279</c:v>
                </c:pt>
                <c:pt idx="52963">
                  <c:v>0.52033109117603615</c:v>
                </c:pt>
                <c:pt idx="52964">
                  <c:v>0.49765322279548252</c:v>
                </c:pt>
                <c:pt idx="52965">
                  <c:v>0.50395263067896978</c:v>
                </c:pt>
                <c:pt idx="52966">
                  <c:v>0.50899215698575939</c:v>
                </c:pt>
                <c:pt idx="52967">
                  <c:v>0.4623765386479553</c:v>
                </c:pt>
                <c:pt idx="52968">
                  <c:v>0.48631428860520554</c:v>
                </c:pt>
                <c:pt idx="52969">
                  <c:v>0.49765322279548252</c:v>
                </c:pt>
                <c:pt idx="52970">
                  <c:v>0.46741606495474475</c:v>
                </c:pt>
                <c:pt idx="52971">
                  <c:v>0.52915026221291916</c:v>
                </c:pt>
                <c:pt idx="52972">
                  <c:v>0.52159097275273369</c:v>
                </c:pt>
                <c:pt idx="52973">
                  <c:v>0.56316706478374867</c:v>
                </c:pt>
                <c:pt idx="52974">
                  <c:v>0.49639334121878559</c:v>
                </c:pt>
                <c:pt idx="52975">
                  <c:v>0.48379452545181095</c:v>
                </c:pt>
                <c:pt idx="52976">
                  <c:v>0.48001488072171888</c:v>
                </c:pt>
                <c:pt idx="52977">
                  <c:v>0.45985677549456061</c:v>
                </c:pt>
                <c:pt idx="52978">
                  <c:v>0.53041014378961604</c:v>
                </c:pt>
                <c:pt idx="52979">
                  <c:v>0.61608209100504141</c:v>
                </c:pt>
                <c:pt idx="52980">
                  <c:v>0.5757658805507232</c:v>
                </c:pt>
                <c:pt idx="52981">
                  <c:v>0.60978268312155381</c:v>
                </c:pt>
                <c:pt idx="52982">
                  <c:v>0.60978268312155348</c:v>
                </c:pt>
                <c:pt idx="52983">
                  <c:v>0.66899711722633259</c:v>
                </c:pt>
                <c:pt idx="52984">
                  <c:v>0.75088941971166545</c:v>
                </c:pt>
                <c:pt idx="52985">
                  <c:v>0.7357708407912964</c:v>
                </c:pt>
                <c:pt idx="52986">
                  <c:v>0.77986669597570557</c:v>
                </c:pt>
                <c:pt idx="52987">
                  <c:v>0.79876491962616691</c:v>
                </c:pt>
                <c:pt idx="52988">
                  <c:v>0.81010385381644345</c:v>
                </c:pt>
                <c:pt idx="52989">
                  <c:v>0.75844870917184937</c:v>
                </c:pt>
                <c:pt idx="52990">
                  <c:v>0.85042006427076133</c:v>
                </c:pt>
                <c:pt idx="52991">
                  <c:v>0.81388349854653597</c:v>
                </c:pt>
                <c:pt idx="52992">
                  <c:v>0.72443190660101897</c:v>
                </c:pt>
                <c:pt idx="52993">
                  <c:v>0.75718882759515227</c:v>
                </c:pt>
                <c:pt idx="52994">
                  <c:v>0.76096847232524401</c:v>
                </c:pt>
                <c:pt idx="52995">
                  <c:v>0.80884397223974636</c:v>
                </c:pt>
                <c:pt idx="52996">
                  <c:v>0.79876491962616714</c:v>
                </c:pt>
                <c:pt idx="52997">
                  <c:v>0.79120563016598211</c:v>
                </c:pt>
                <c:pt idx="52998">
                  <c:v>0.79750503804946915</c:v>
                </c:pt>
                <c:pt idx="52999">
                  <c:v>0.79750503804946937</c:v>
                </c:pt>
                <c:pt idx="53000">
                  <c:v>0.79498527489607462</c:v>
                </c:pt>
                <c:pt idx="53001">
                  <c:v>0.73577084079129551</c:v>
                </c:pt>
                <c:pt idx="53002">
                  <c:v>0.77482716966891607</c:v>
                </c:pt>
                <c:pt idx="53003">
                  <c:v>0.81514338012323362</c:v>
                </c:pt>
                <c:pt idx="53004">
                  <c:v>0.80254456435625898</c:v>
                </c:pt>
                <c:pt idx="53005">
                  <c:v>0.7395504855213878</c:v>
                </c:pt>
                <c:pt idx="53006">
                  <c:v>0.80380444593295652</c:v>
                </c:pt>
                <c:pt idx="53007">
                  <c:v>0.75466906444175719</c:v>
                </c:pt>
                <c:pt idx="53008">
                  <c:v>0.80632420908635172</c:v>
                </c:pt>
                <c:pt idx="53009">
                  <c:v>0.75340918286505976</c:v>
                </c:pt>
                <c:pt idx="53010">
                  <c:v>0.7886858670125878</c:v>
                </c:pt>
                <c:pt idx="53011">
                  <c:v>0.8453805379639715</c:v>
                </c:pt>
                <c:pt idx="53012">
                  <c:v>0.85419970900085351</c:v>
                </c:pt>
                <c:pt idx="53013">
                  <c:v>0.83782124850378736</c:v>
                </c:pt>
                <c:pt idx="53014">
                  <c:v>0.85419970900085385</c:v>
                </c:pt>
                <c:pt idx="53015">
                  <c:v>0.86175899846103821</c:v>
                </c:pt>
                <c:pt idx="53016">
                  <c:v>0.81388349854653586</c:v>
                </c:pt>
                <c:pt idx="53017">
                  <c:v>0.84538053796397172</c:v>
                </c:pt>
                <c:pt idx="53018">
                  <c:v>0.79624515647277216</c:v>
                </c:pt>
                <c:pt idx="53019">
                  <c:v>0.85167994584745899</c:v>
                </c:pt>
                <c:pt idx="53020">
                  <c:v>0.82522243273681295</c:v>
                </c:pt>
                <c:pt idx="53021">
                  <c:v>0.8063242090863515</c:v>
                </c:pt>
                <c:pt idx="53022">
                  <c:v>0.78868586701258747</c:v>
                </c:pt>
                <c:pt idx="53023">
                  <c:v>0.69167498560688578</c:v>
                </c:pt>
                <c:pt idx="53024">
                  <c:v>0.71435285398743953</c:v>
                </c:pt>
                <c:pt idx="53025">
                  <c:v>0.67403664353312209</c:v>
                </c:pt>
                <c:pt idx="53026">
                  <c:v>0.6060030383914613</c:v>
                </c:pt>
                <c:pt idx="53027">
                  <c:v>0.59340422262448678</c:v>
                </c:pt>
                <c:pt idx="53028">
                  <c:v>0.61104256469825047</c:v>
                </c:pt>
                <c:pt idx="53029">
                  <c:v>0.60096351208467091</c:v>
                </c:pt>
                <c:pt idx="53030">
                  <c:v>0.60096351208467125</c:v>
                </c:pt>
                <c:pt idx="53031">
                  <c:v>0.62616114361861974</c:v>
                </c:pt>
                <c:pt idx="53032">
                  <c:v>0.54174907797989214</c:v>
                </c:pt>
                <c:pt idx="53033">
                  <c:v>0.50269274910227246</c:v>
                </c:pt>
                <c:pt idx="53034">
                  <c:v>0.51025203856245671</c:v>
                </c:pt>
                <c:pt idx="53035">
                  <c:v>0.54426884113328744</c:v>
                </c:pt>
                <c:pt idx="53036">
                  <c:v>0.50899215698575928</c:v>
                </c:pt>
                <c:pt idx="53037">
                  <c:v>0.55182813059347147</c:v>
                </c:pt>
                <c:pt idx="53038">
                  <c:v>0.53418978851970789</c:v>
                </c:pt>
                <c:pt idx="53039">
                  <c:v>0.5367095516731023</c:v>
                </c:pt>
                <c:pt idx="53040">
                  <c:v>0.48253464387511341</c:v>
                </c:pt>
                <c:pt idx="53041">
                  <c:v>0.45481724918777106</c:v>
                </c:pt>
                <c:pt idx="53042">
                  <c:v>0.47119570968483743</c:v>
                </c:pt>
                <c:pt idx="53043">
                  <c:v>0.50647239383236531</c:v>
                </c:pt>
                <c:pt idx="53044">
                  <c:v>0.52411073590612867</c:v>
                </c:pt>
                <c:pt idx="53045">
                  <c:v>0.54930836744007716</c:v>
                </c:pt>
                <c:pt idx="53046">
                  <c:v>0.66143782776614723</c:v>
                </c:pt>
                <c:pt idx="53047">
                  <c:v>0.74207024867478222</c:v>
                </c:pt>
                <c:pt idx="53048">
                  <c:v>0.73199119606120311</c:v>
                </c:pt>
                <c:pt idx="53049">
                  <c:v>0.77104752493882323</c:v>
                </c:pt>
                <c:pt idx="53050">
                  <c:v>0.72569178817771651</c:v>
                </c:pt>
                <c:pt idx="53051">
                  <c:v>0.75466906444175796</c:v>
                </c:pt>
                <c:pt idx="53052">
                  <c:v>0.7584487091718497</c:v>
                </c:pt>
                <c:pt idx="53053">
                  <c:v>0.79876491962616791</c:v>
                </c:pt>
                <c:pt idx="53054">
                  <c:v>0.86175899846103843</c:v>
                </c:pt>
                <c:pt idx="53055">
                  <c:v>0.8050643275096544</c:v>
                </c:pt>
                <c:pt idx="53056">
                  <c:v>0.82018290643002301</c:v>
                </c:pt>
                <c:pt idx="53057">
                  <c:v>0.84286077481057642</c:v>
                </c:pt>
                <c:pt idx="53058">
                  <c:v>0.78742598543589104</c:v>
                </c:pt>
                <c:pt idx="53059">
                  <c:v>0.82144278800672077</c:v>
                </c:pt>
                <c:pt idx="53060">
                  <c:v>0.7962451564727725</c:v>
                </c:pt>
                <c:pt idx="53061">
                  <c:v>0.81262361696983876</c:v>
                </c:pt>
                <c:pt idx="53062">
                  <c:v>0.89451591945517184</c:v>
                </c:pt>
                <c:pt idx="53063">
                  <c:v>0.91593390625902738</c:v>
                </c:pt>
                <c:pt idx="53064">
                  <c:v>0.86931828792122334</c:v>
                </c:pt>
                <c:pt idx="53065">
                  <c:v>0.88065722211149966</c:v>
                </c:pt>
                <c:pt idx="53066">
                  <c:v>0.95121059040655453</c:v>
                </c:pt>
                <c:pt idx="53067">
                  <c:v>0.94743094567646247</c:v>
                </c:pt>
                <c:pt idx="53068">
                  <c:v>0.94491118252306772</c:v>
                </c:pt>
                <c:pt idx="53069">
                  <c:v>0.88317698526489374</c:v>
                </c:pt>
                <c:pt idx="53070">
                  <c:v>0.87939734053480223</c:v>
                </c:pt>
                <c:pt idx="53071">
                  <c:v>0.8579793537309458</c:v>
                </c:pt>
                <c:pt idx="53072">
                  <c:v>0.89325603787847385</c:v>
                </c:pt>
                <c:pt idx="53073">
                  <c:v>0.8957758010318686</c:v>
                </c:pt>
                <c:pt idx="53074">
                  <c:v>0.85167994584745954</c:v>
                </c:pt>
                <c:pt idx="53075">
                  <c:v>0.83782124850378814</c:v>
                </c:pt>
                <c:pt idx="53076">
                  <c:v>0.85545959057755117</c:v>
                </c:pt>
                <c:pt idx="53077">
                  <c:v>0.85419970900085351</c:v>
                </c:pt>
                <c:pt idx="53078">
                  <c:v>0.82648231431351082</c:v>
                </c:pt>
                <c:pt idx="53079">
                  <c:v>0.8390811300804849</c:v>
                </c:pt>
                <c:pt idx="53080">
                  <c:v>0.86805840634452514</c:v>
                </c:pt>
                <c:pt idx="53081">
                  <c:v>0.88443686684159162</c:v>
                </c:pt>
                <c:pt idx="53082">
                  <c:v>0.90711473522214492</c:v>
                </c:pt>
                <c:pt idx="53083">
                  <c:v>0.96380940617352928</c:v>
                </c:pt>
                <c:pt idx="53084">
                  <c:v>0.97262857721041096</c:v>
                </c:pt>
                <c:pt idx="53085">
                  <c:v>0.97388845878710828</c:v>
                </c:pt>
                <c:pt idx="53086">
                  <c:v>0.99908609032105666</c:v>
                </c:pt>
                <c:pt idx="53087">
                  <c:v>1.0860179191131789</c:v>
                </c:pt>
                <c:pt idx="53088">
                  <c:v>1.0897975638432711</c:v>
                </c:pt>
                <c:pt idx="53089">
                  <c:v>1.1187748401073123</c:v>
                </c:pt>
                <c:pt idx="53090">
                  <c:v>1.1691701031752089</c:v>
                </c:pt>
                <c:pt idx="53091">
                  <c:v>1.1968874978625526</c:v>
                </c:pt>
                <c:pt idx="53092">
                  <c:v>1.2031869057460394</c:v>
                </c:pt>
                <c:pt idx="53093">
                  <c:v>1.2246048925498951</c:v>
                </c:pt>
                <c:pt idx="53094">
                  <c:v>1.2019270241693423</c:v>
                </c:pt>
                <c:pt idx="53095">
                  <c:v>1.1880683268256704</c:v>
                </c:pt>
                <c:pt idx="53096">
                  <c:v>1.1086957874937327</c:v>
                </c:pt>
                <c:pt idx="53097">
                  <c:v>1.0520011165423493</c:v>
                </c:pt>
                <c:pt idx="53098">
                  <c:v>1.1855485636722751</c:v>
                </c:pt>
                <c:pt idx="53099">
                  <c:v>1.1565712874082346</c:v>
                </c:pt>
                <c:pt idx="53100">
                  <c:v>1.1565712874082348</c:v>
                </c:pt>
                <c:pt idx="53101">
                  <c:v>1.1742096294819986</c:v>
                </c:pt>
                <c:pt idx="53102">
                  <c:v>1.1905880899790653</c:v>
                </c:pt>
                <c:pt idx="53103">
                  <c:v>1.1238143664141016</c:v>
                </c:pt>
                <c:pt idx="53104">
                  <c:v>1.0746789849229024</c:v>
                </c:pt>
                <c:pt idx="53105">
                  <c:v>0.9877471561307799</c:v>
                </c:pt>
                <c:pt idx="53106">
                  <c:v>0.95121059040655553</c:v>
                </c:pt>
                <c:pt idx="53107">
                  <c:v>1.0016058534744525</c:v>
                </c:pt>
                <c:pt idx="53108">
                  <c:v>1.049481353388954</c:v>
                </c:pt>
                <c:pt idx="53109">
                  <c:v>1.0003459718977554</c:v>
                </c:pt>
                <c:pt idx="53110">
                  <c:v>0.93861177463958123</c:v>
                </c:pt>
                <c:pt idx="53111">
                  <c:v>0.97388845878710906</c:v>
                </c:pt>
                <c:pt idx="53112">
                  <c:v>1.057040642849139</c:v>
                </c:pt>
                <c:pt idx="53113">
                  <c:v>1.1049161427636407</c:v>
                </c:pt>
                <c:pt idx="53114">
                  <c:v>1.1225544848374052</c:v>
                </c:pt>
                <c:pt idx="53115">
                  <c:v>1.1187748401073125</c:v>
                </c:pt>
                <c:pt idx="53116">
                  <c:v>1.107435905917036</c:v>
                </c:pt>
                <c:pt idx="53117">
                  <c:v>1.0872778006898778</c:v>
                </c:pt>
                <c:pt idx="53118">
                  <c:v>1.1364131821810768</c:v>
                </c:pt>
                <c:pt idx="53119">
                  <c:v>1.1389329453344714</c:v>
                </c:pt>
                <c:pt idx="53120">
                  <c:v>1.1275940111441953</c:v>
                </c:pt>
                <c:pt idx="53121">
                  <c:v>1.0708993401928109</c:v>
                </c:pt>
                <c:pt idx="53122">
                  <c:v>1.0583005244258368</c:v>
                </c:pt>
                <c:pt idx="53123">
                  <c:v>1.0696394586161131</c:v>
                </c:pt>
                <c:pt idx="53124">
                  <c:v>1.1275940111441947</c:v>
                </c:pt>
                <c:pt idx="53125">
                  <c:v>1.185548563672276</c:v>
                </c:pt>
                <c:pt idx="53126">
                  <c:v>1.2120060767829215</c:v>
                </c:pt>
                <c:pt idx="53127">
                  <c:v>1.1716898663286044</c:v>
                </c:pt>
                <c:pt idx="53128">
                  <c:v>1.218305484666409</c:v>
                </c:pt>
                <c:pt idx="53129">
                  <c:v>1.2447629977770549</c:v>
                </c:pt>
                <c:pt idx="53130">
                  <c:v>1.2271246557032909</c:v>
                </c:pt>
                <c:pt idx="53131">
                  <c:v>1.2409833530469627</c:v>
                </c:pt>
                <c:pt idx="53132">
                  <c:v>1.2321641820100806</c:v>
                </c:pt>
                <c:pt idx="53133">
                  <c:v>1.2170456030897119</c:v>
                </c:pt>
                <c:pt idx="53134">
                  <c:v>1.204446787322738</c:v>
                </c:pt>
                <c:pt idx="53135">
                  <c:v>1.2233450109731989</c:v>
                </c:pt>
                <c:pt idx="53136">
                  <c:v>1.2283845372799891</c:v>
                </c:pt>
                <c:pt idx="53137">
                  <c:v>1.2132659583596195</c:v>
                </c:pt>
                <c:pt idx="53138">
                  <c:v>1.1767293926353941</c:v>
                </c:pt>
                <c:pt idx="53139">
                  <c:v>1.2750001556177935</c:v>
                </c:pt>
                <c:pt idx="53140">
                  <c:v>1.3883894975205606</c:v>
                </c:pt>
                <c:pt idx="53141">
                  <c:v>1.3732709186001921</c:v>
                </c:pt>
                <c:pt idx="53142">
                  <c:v>1.3694912738700997</c:v>
                </c:pt>
                <c:pt idx="53143">
                  <c:v>1.3883894975205604</c:v>
                </c:pt>
                <c:pt idx="53144">
                  <c:v>1.336734352875967</c:v>
                </c:pt>
                <c:pt idx="53145">
                  <c:v>1.378310444906981</c:v>
                </c:pt>
                <c:pt idx="53146">
                  <c:v>1.4639823921224062</c:v>
                </c:pt>
                <c:pt idx="53147">
                  <c:v>1.4665021552758009</c:v>
                </c:pt>
                <c:pt idx="53148">
                  <c:v>1.4425644053185498</c:v>
                </c:pt>
                <c:pt idx="53149">
                  <c:v>1.411067365901115</c:v>
                </c:pt>
                <c:pt idx="53150">
                  <c:v>1.3820900896370747</c:v>
                </c:pt>
                <c:pt idx="53151">
                  <c:v>1.3657116291400075</c:v>
                </c:pt>
                <c:pt idx="53152">
                  <c:v>1.3783104449069821</c:v>
                </c:pt>
                <c:pt idx="53153">
                  <c:v>1.3115367213420186</c:v>
                </c:pt>
                <c:pt idx="53154">
                  <c:v>1.3808302080603772</c:v>
                </c:pt>
                <c:pt idx="53155">
                  <c:v>1.3946889054040486</c:v>
                </c:pt>
                <c:pt idx="53156">
                  <c:v>1.393429023827351</c:v>
                </c:pt>
                <c:pt idx="53157">
                  <c:v>1.3367343528759674</c:v>
                </c:pt>
                <c:pt idx="53158">
                  <c:v>1.3052373134585316</c:v>
                </c:pt>
                <c:pt idx="53159">
                  <c:v>1.3606721028332189</c:v>
                </c:pt>
                <c:pt idx="53160">
                  <c:v>1.3581523396798236</c:v>
                </c:pt>
                <c:pt idx="53161">
                  <c:v>1.3090169581886242</c:v>
                </c:pt>
                <c:pt idx="53162">
                  <c:v>1.3203558923789009</c:v>
                </c:pt>
                <c:pt idx="53163">
                  <c:v>1.3354744712992701</c:v>
                </c:pt>
                <c:pt idx="53164">
                  <c:v>1.433745234281669</c:v>
                </c:pt>
                <c:pt idx="53165">
                  <c:v>1.4198865369379972</c:v>
                </c:pt>
                <c:pt idx="53166">
                  <c:v>1.4576829842389201</c:v>
                </c:pt>
                <c:pt idx="53167">
                  <c:v>1.511857892036909</c:v>
                </c:pt>
                <c:pt idx="53168">
                  <c:v>1.6025693655591231</c:v>
                </c:pt>
                <c:pt idx="53169">
                  <c:v>1.6277669970930719</c:v>
                </c:pt>
                <c:pt idx="53170">
                  <c:v>1.6277669970930726</c:v>
                </c:pt>
                <c:pt idx="53171">
                  <c:v>1.558473510374714</c:v>
                </c:pt>
                <c:pt idx="53172">
                  <c:v>1.5647729182582011</c:v>
                </c:pt>
                <c:pt idx="53173">
                  <c:v>1.5572136287980165</c:v>
                </c:pt>
                <c:pt idx="53174">
                  <c:v>1.5408351683009502</c:v>
                </c:pt>
                <c:pt idx="53175">
                  <c:v>1.5320159972640679</c:v>
                </c:pt>
                <c:pt idx="53176">
                  <c:v>1.495479431539843</c:v>
                </c:pt>
                <c:pt idx="53177">
                  <c:v>1.4513835763554328</c:v>
                </c:pt>
                <c:pt idx="53178">
                  <c:v>1.4425644053185509</c:v>
                </c:pt>
                <c:pt idx="53179">
                  <c:v>1.358152339679823</c:v>
                </c:pt>
                <c:pt idx="53180">
                  <c:v>1.3405139976060592</c:v>
                </c:pt>
                <c:pt idx="53181">
                  <c:v>1.3052373134585316</c:v>
                </c:pt>
                <c:pt idx="53182">
                  <c:v>1.2863390898080704</c:v>
                </c:pt>
                <c:pt idx="53183">
                  <c:v>1.2901187345381628</c:v>
                </c:pt>
                <c:pt idx="53184">
                  <c:v>1.2850792082313724</c:v>
                </c:pt>
                <c:pt idx="53185">
                  <c:v>1.3241355371089933</c:v>
                </c:pt>
                <c:pt idx="53186">
                  <c:v>1.239723471470265</c:v>
                </c:pt>
                <c:pt idx="53187">
                  <c:v>1.2397234714702654</c:v>
                </c:pt>
                <c:pt idx="53188">
                  <c:v>1.2485426425071475</c:v>
                </c:pt>
                <c:pt idx="53189">
                  <c:v>1.3279151818390855</c:v>
                </c:pt>
                <c:pt idx="53190">
                  <c:v>1.3354744712992703</c:v>
                </c:pt>
                <c:pt idx="53191">
                  <c:v>1.3720110370234948</c:v>
                </c:pt>
                <c:pt idx="53192">
                  <c:v>1.365711629140008</c:v>
                </c:pt>
                <c:pt idx="53193">
                  <c:v>1.3657116291400084</c:v>
                </c:pt>
                <c:pt idx="53194">
                  <c:v>1.4135871290545099</c:v>
                </c:pt>
                <c:pt idx="53195">
                  <c:v>1.3720110370234955</c:v>
                </c:pt>
                <c:pt idx="53196">
                  <c:v>1.4967393131165396</c:v>
                </c:pt>
                <c:pt idx="53197">
                  <c:v>1.5269764709572788</c:v>
                </c:pt>
                <c:pt idx="53198">
                  <c:v>1.5975298392523334</c:v>
                </c:pt>
                <c:pt idx="53199">
                  <c:v>1.6416256944367436</c:v>
                </c:pt>
                <c:pt idx="53200">
                  <c:v>1.6151681813260979</c:v>
                </c:pt>
                <c:pt idx="53201">
                  <c:v>1.6252472339396777</c:v>
                </c:pt>
                <c:pt idx="53202">
                  <c:v>1.6391059312833496</c:v>
                </c:pt>
                <c:pt idx="53203">
                  <c:v>1.6315466418231646</c:v>
                </c:pt>
                <c:pt idx="53204">
                  <c:v>1.5962699576756367</c:v>
                </c:pt>
                <c:pt idx="53205">
                  <c:v>1.6113885365960059</c:v>
                </c:pt>
                <c:pt idx="53206">
                  <c:v>1.6164280629027958</c:v>
                </c:pt>
                <c:pt idx="53207">
                  <c:v>1.6252472339396777</c:v>
                </c:pt>
                <c:pt idx="53208">
                  <c:v>1.6542245102037185</c:v>
                </c:pt>
                <c:pt idx="53209">
                  <c:v>1.6529646286270208</c:v>
                </c:pt>
                <c:pt idx="53210">
                  <c:v>1.6378460497066514</c:v>
                </c:pt>
                <c:pt idx="53211">
                  <c:v>1.5874507866387548</c:v>
                </c:pt>
                <c:pt idx="53212">
                  <c:v>1.5723322077183852</c:v>
                </c:pt>
                <c:pt idx="53213">
                  <c:v>1.5950100760989394</c:v>
                </c:pt>
                <c:pt idx="53214">
                  <c:v>1.5559537472213196</c:v>
                </c:pt>
                <c:pt idx="53215">
                  <c:v>1.5257165893805813</c:v>
                </c:pt>
                <c:pt idx="53216">
                  <c:v>1.5143776551903043</c:v>
                </c:pt>
                <c:pt idx="53217">
                  <c:v>1.5572136287980165</c:v>
                </c:pt>
                <c:pt idx="53218">
                  <c:v>1.5559537472213192</c:v>
                </c:pt>
                <c:pt idx="53219">
                  <c:v>1.5950100760989387</c:v>
                </c:pt>
                <c:pt idx="53220">
                  <c:v>1.6252472339396773</c:v>
                </c:pt>
                <c:pt idx="53221">
                  <c:v>1.6227274707862829</c:v>
                </c:pt>
                <c:pt idx="53222">
                  <c:v>1.6139082997494001</c:v>
                </c:pt>
                <c:pt idx="53223">
                  <c:v>1.578631615601872</c:v>
                </c:pt>
                <c:pt idx="53224">
                  <c:v>1.5924903129455437</c:v>
                </c:pt>
                <c:pt idx="53225">
                  <c:v>1.583671141908662</c:v>
                </c:pt>
                <c:pt idx="53226">
                  <c:v>1.5395752867242516</c:v>
                </c:pt>
                <c:pt idx="53227">
                  <c:v>1.5471345761844362</c:v>
                </c:pt>
                <c:pt idx="53228">
                  <c:v>1.6239873523629804</c:v>
                </c:pt>
                <c:pt idx="53229">
                  <c:v>1.6970604838114305</c:v>
                </c:pt>
                <c:pt idx="53230">
                  <c:v>1.6328065233998619</c:v>
                </c:pt>
                <c:pt idx="53231">
                  <c:v>1.5836711419086624</c:v>
                </c:pt>
                <c:pt idx="53232">
                  <c:v>1.5698124445649906</c:v>
                </c:pt>
                <c:pt idx="53233">
                  <c:v>1.6025693655591233</c:v>
                </c:pt>
                <c:pt idx="53234">
                  <c:v>1.5924903129455443</c:v>
                </c:pt>
                <c:pt idx="53235">
                  <c:v>1.6025693655591238</c:v>
                </c:pt>
                <c:pt idx="53236">
                  <c:v>1.5887106682154519</c:v>
                </c:pt>
                <c:pt idx="53237">
                  <c:v>1.5811513787552667</c:v>
                </c:pt>
                <c:pt idx="53238">
                  <c:v>1.5710723261416879</c:v>
                </c:pt>
                <c:pt idx="53239">
                  <c:v>1.606349010289216</c:v>
                </c:pt>
                <c:pt idx="53240">
                  <c:v>1.6239873523629795</c:v>
                </c:pt>
                <c:pt idx="53241">
                  <c:v>1.5887106682154515</c:v>
                </c:pt>
                <c:pt idx="53242">
                  <c:v>1.5924903129455439</c:v>
                </c:pt>
                <c:pt idx="53243">
                  <c:v>1.6315466418231648</c:v>
                </c:pt>
                <c:pt idx="53244">
                  <c:v>1.6416256944367438</c:v>
                </c:pt>
                <c:pt idx="53245">
                  <c:v>1.5962699576756365</c:v>
                </c:pt>
                <c:pt idx="53246">
                  <c:v>1.5105980104602115</c:v>
                </c:pt>
                <c:pt idx="53247">
                  <c:v>1.5710723261416881</c:v>
                </c:pt>
                <c:pt idx="53248">
                  <c:v>1.5521741024912263</c:v>
                </c:pt>
                <c:pt idx="53249">
                  <c:v>1.554693865644621</c:v>
                </c:pt>
                <c:pt idx="53250">
                  <c:v>1.5408351683009498</c:v>
                </c:pt>
                <c:pt idx="53251">
                  <c:v>1.5534339840679237</c:v>
                </c:pt>
                <c:pt idx="53252">
                  <c:v>1.5143776551903041</c:v>
                </c:pt>
                <c:pt idx="53253">
                  <c:v>1.5420950498776471</c:v>
                </c:pt>
                <c:pt idx="53254">
                  <c:v>1.4261859448214842</c:v>
                </c:pt>
                <c:pt idx="53255">
                  <c:v>1.482880615772868</c:v>
                </c:pt>
                <c:pt idx="53256">
                  <c:v>1.4627225105457093</c:v>
                </c:pt>
                <c:pt idx="53257">
                  <c:v>1.4728015631592892</c:v>
                </c:pt>
                <c:pt idx="53258">
                  <c:v>1.5257165893805804</c:v>
                </c:pt>
                <c:pt idx="53259">
                  <c:v>1.453903339508827</c:v>
                </c:pt>
                <c:pt idx="53260">
                  <c:v>1.505558484153422</c:v>
                </c:pt>
                <c:pt idx="53261">
                  <c:v>1.4551632210855245</c:v>
                </c:pt>
                <c:pt idx="53262">
                  <c:v>1.446344050048642</c:v>
                </c:pt>
                <c:pt idx="53263">
                  <c:v>1.4551632210855237</c:v>
                </c:pt>
                <c:pt idx="53264">
                  <c:v>1.4400446421651552</c:v>
                </c:pt>
                <c:pt idx="53265">
                  <c:v>1.4551632210855239</c:v>
                </c:pt>
                <c:pt idx="53266">
                  <c:v>1.446344050048642</c:v>
                </c:pt>
                <c:pt idx="53267">
                  <c:v>1.3946889054040479</c:v>
                </c:pt>
                <c:pt idx="53268">
                  <c:v>1.3707511554467966</c:v>
                </c:pt>
                <c:pt idx="53269">
                  <c:v>1.3102768397653206</c:v>
                </c:pt>
                <c:pt idx="53270">
                  <c:v>1.296418142421649</c:v>
                </c:pt>
                <c:pt idx="53271">
                  <c:v>1.2699606293110031</c:v>
                </c:pt>
                <c:pt idx="53272">
                  <c:v>1.2674408661576078</c:v>
                </c:pt>
                <c:pt idx="53273">
                  <c:v>1.2208252478198034</c:v>
                </c:pt>
                <c:pt idx="53274">
                  <c:v>1.2750001556177923</c:v>
                </c:pt>
                <c:pt idx="53275">
                  <c:v>1.2359438267401726</c:v>
                </c:pt>
                <c:pt idx="53276">
                  <c:v>1.2321641820100804</c:v>
                </c:pt>
                <c:pt idx="53277">
                  <c:v>1.263661221427516</c:v>
                </c:pt>
                <c:pt idx="53278">
                  <c:v>1.3228756555322947</c:v>
                </c:pt>
                <c:pt idx="53279">
                  <c:v>1.3115367213420177</c:v>
                </c:pt>
                <c:pt idx="53280">
                  <c:v>1.2800396819245823</c:v>
                </c:pt>
                <c:pt idx="53281">
                  <c:v>1.2510624056605413</c:v>
                </c:pt>
                <c:pt idx="53282">
                  <c:v>1.220825247819803</c:v>
                </c:pt>
                <c:pt idx="53283">
                  <c:v>1.2750001556177919</c:v>
                </c:pt>
                <c:pt idx="53284">
                  <c:v>1.2850792082313718</c:v>
                </c:pt>
                <c:pt idx="53285">
                  <c:v>1.2346839451634741</c:v>
                </c:pt>
                <c:pt idx="53286">
                  <c:v>1.248542642507146</c:v>
                </c:pt>
                <c:pt idx="53287">
                  <c:v>1.2964181424216479</c:v>
                </c:pt>
                <c:pt idx="53288">
                  <c:v>1.2850792082313711</c:v>
                </c:pt>
                <c:pt idx="53289">
                  <c:v>1.3140564844954126</c:v>
                </c:pt>
                <c:pt idx="53290">
                  <c:v>1.2674408661576073</c:v>
                </c:pt>
                <c:pt idx="53291">
                  <c:v>1.2321641820100799</c:v>
                </c:pt>
                <c:pt idx="53292">
                  <c:v>1.1842886820955776</c:v>
                </c:pt>
                <c:pt idx="53293">
                  <c:v>1.2611414582741209</c:v>
                </c:pt>
                <c:pt idx="53294">
                  <c:v>1.3556325765264274</c:v>
                </c:pt>
                <c:pt idx="53295">
                  <c:v>1.3657116291400071</c:v>
                </c:pt>
                <c:pt idx="53296">
                  <c:v>1.2913786161148593</c:v>
                </c:pt>
                <c:pt idx="53297">
                  <c:v>1.353112813373033</c:v>
                </c:pt>
                <c:pt idx="53298">
                  <c:v>1.3027175503051358</c:v>
                </c:pt>
                <c:pt idx="53299">
                  <c:v>1.1981473794392494</c:v>
                </c:pt>
                <c:pt idx="53300">
                  <c:v>1.2170456030897112</c:v>
                </c:pt>
                <c:pt idx="53301">
                  <c:v>1.2649211030042131</c:v>
                </c:pt>
                <c:pt idx="53302">
                  <c:v>1.2976780239983463</c:v>
                </c:pt>
                <c:pt idx="53303">
                  <c:v>1.2611414582741205</c:v>
                </c:pt>
                <c:pt idx="53304">
                  <c:v>1.2485426425071464</c:v>
                </c:pt>
                <c:pt idx="53305">
                  <c:v>1.1540515242548395</c:v>
                </c:pt>
                <c:pt idx="53306">
                  <c:v>1.1187748401073114</c:v>
                </c:pt>
                <c:pt idx="53307">
                  <c:v>1.1326335374509837</c:v>
                </c:pt>
                <c:pt idx="53308">
                  <c:v>1.1641305768684187</c:v>
                </c:pt>
                <c:pt idx="53309">
                  <c:v>1.1742096294819986</c:v>
                </c:pt>
                <c:pt idx="53310">
                  <c:v>1.1427125900645627</c:v>
                </c:pt>
                <c:pt idx="53311">
                  <c:v>1.2132659583596184</c:v>
                </c:pt>
                <c:pt idx="53312">
                  <c:v>1.2321641820100795</c:v>
                </c:pt>
                <c:pt idx="53313">
                  <c:v>1.283819326654674</c:v>
                </c:pt>
                <c:pt idx="53314">
                  <c:v>1.2208252478198034</c:v>
                </c:pt>
                <c:pt idx="53315">
                  <c:v>1.2120060767829215</c:v>
                </c:pt>
                <c:pt idx="53316">
                  <c:v>1.2309043004333826</c:v>
                </c:pt>
                <c:pt idx="53317">
                  <c:v>1.1540515242548399</c:v>
                </c:pt>
                <c:pt idx="53318">
                  <c:v>1.0708993401928104</c:v>
                </c:pt>
                <c:pt idx="53319">
                  <c:v>1.0608202875792314</c:v>
                </c:pt>
                <c:pt idx="53320">
                  <c:v>1.0431819455054678</c:v>
                </c:pt>
                <c:pt idx="53321">
                  <c:v>0.99782620874436079</c:v>
                </c:pt>
                <c:pt idx="53322">
                  <c:v>0.9726285772104124</c:v>
                </c:pt>
                <c:pt idx="53323">
                  <c:v>0.97010881405701699</c:v>
                </c:pt>
                <c:pt idx="53324">
                  <c:v>1.011684906088032</c:v>
                </c:pt>
                <c:pt idx="53325">
                  <c:v>1.0356226560452821</c:v>
                </c:pt>
                <c:pt idx="53326">
                  <c:v>1.0343627744685848</c:v>
                </c:pt>
                <c:pt idx="53327">
                  <c:v>1.0507412349656515</c:v>
                </c:pt>
                <c:pt idx="53328">
                  <c:v>1.0053854982045443</c:v>
                </c:pt>
                <c:pt idx="53329">
                  <c:v>1.0368825376219808</c:v>
                </c:pt>
                <c:pt idx="53330">
                  <c:v>1.0242837218550063</c:v>
                </c:pt>
                <c:pt idx="53331">
                  <c:v>1.097356853303457</c:v>
                </c:pt>
                <c:pt idx="53332">
                  <c:v>1.0734191033462062</c:v>
                </c:pt>
                <c:pt idx="53333">
                  <c:v>1.0230238402783092</c:v>
                </c:pt>
                <c:pt idx="53334">
                  <c:v>0.95247047198325374</c:v>
                </c:pt>
                <c:pt idx="53335">
                  <c:v>0.9612896430201352</c:v>
                </c:pt>
                <c:pt idx="53336">
                  <c:v>0.89199615630177698</c:v>
                </c:pt>
                <c:pt idx="53337">
                  <c:v>0.91971355098912033</c:v>
                </c:pt>
                <c:pt idx="53338">
                  <c:v>0.83656136692709027</c:v>
                </c:pt>
                <c:pt idx="53339">
                  <c:v>0.87309793265131574</c:v>
                </c:pt>
                <c:pt idx="53340">
                  <c:v>0.83152184062030043</c:v>
                </c:pt>
                <c:pt idx="53341">
                  <c:v>0.81766314327662915</c:v>
                </c:pt>
                <c:pt idx="53342">
                  <c:v>0.8453805379639715</c:v>
                </c:pt>
                <c:pt idx="53343">
                  <c:v>0.95247047198325208</c:v>
                </c:pt>
                <c:pt idx="53344">
                  <c:v>0.89199615630177553</c:v>
                </c:pt>
                <c:pt idx="53345">
                  <c:v>0.84664041954066949</c:v>
                </c:pt>
                <c:pt idx="53346">
                  <c:v>0.80380444593295708</c:v>
                </c:pt>
                <c:pt idx="53347">
                  <c:v>0.74962953813496824</c:v>
                </c:pt>
                <c:pt idx="53348">
                  <c:v>0.70301391979716332</c:v>
                </c:pt>
                <c:pt idx="53349">
                  <c:v>0.72065226187092746</c:v>
                </c:pt>
                <c:pt idx="53350">
                  <c:v>0.73829060394469093</c:v>
                </c:pt>
                <c:pt idx="53351">
                  <c:v>0.68285581457000444</c:v>
                </c:pt>
                <c:pt idx="53352">
                  <c:v>0.61356232785164599</c:v>
                </c:pt>
                <c:pt idx="53353">
                  <c:v>0.6387599593855946</c:v>
                </c:pt>
                <c:pt idx="53354">
                  <c:v>0.62364138046522521</c:v>
                </c:pt>
                <c:pt idx="53355">
                  <c:v>0.66269770934284555</c:v>
                </c:pt>
                <c:pt idx="53356">
                  <c:v>0.6979743934903736</c:v>
                </c:pt>
                <c:pt idx="53357">
                  <c:v>0.71183309083404511</c:v>
                </c:pt>
                <c:pt idx="53358">
                  <c:v>0.71435285398743964</c:v>
                </c:pt>
                <c:pt idx="53359">
                  <c:v>0.75592894601845506</c:v>
                </c:pt>
                <c:pt idx="53360">
                  <c:v>0.8075840906630497</c:v>
                </c:pt>
                <c:pt idx="53361">
                  <c:v>0.72947143290780969</c:v>
                </c:pt>
                <c:pt idx="53362">
                  <c:v>0.74333013025148098</c:v>
                </c:pt>
                <c:pt idx="53363">
                  <c:v>0.73577084079129662</c:v>
                </c:pt>
                <c:pt idx="53364">
                  <c:v>0.7660079986320345</c:v>
                </c:pt>
                <c:pt idx="53365">
                  <c:v>0.75088941971166578</c:v>
                </c:pt>
                <c:pt idx="53366">
                  <c:v>0.74333013025148031</c:v>
                </c:pt>
                <c:pt idx="53367">
                  <c:v>0.79246551174267921</c:v>
                </c:pt>
                <c:pt idx="53368">
                  <c:v>0.74710977498157305</c:v>
                </c:pt>
                <c:pt idx="53369">
                  <c:v>0.64631924884577929</c:v>
                </c:pt>
                <c:pt idx="53370">
                  <c:v>0.72317202502432221</c:v>
                </c:pt>
                <c:pt idx="53371">
                  <c:v>0.75970859074854702</c:v>
                </c:pt>
                <c:pt idx="53372">
                  <c:v>0.73955048552138725</c:v>
                </c:pt>
                <c:pt idx="53373">
                  <c:v>0.79876491962616614</c:v>
                </c:pt>
                <c:pt idx="53374">
                  <c:v>0.82774219589020726</c:v>
                </c:pt>
                <c:pt idx="53375">
                  <c:v>0.80002480120286379</c:v>
                </c:pt>
                <c:pt idx="53376">
                  <c:v>0.88191710368819642</c:v>
                </c:pt>
                <c:pt idx="53377">
                  <c:v>0.83782124850378636</c:v>
                </c:pt>
                <c:pt idx="53378">
                  <c:v>0.81640326169993016</c:v>
                </c:pt>
                <c:pt idx="53379">
                  <c:v>0.77608705124561284</c:v>
                </c:pt>
                <c:pt idx="53380">
                  <c:v>0.74081036709808523</c:v>
                </c:pt>
                <c:pt idx="53381">
                  <c:v>0.66647735407293796</c:v>
                </c:pt>
                <c:pt idx="53382">
                  <c:v>0.58080540685751347</c:v>
                </c:pt>
                <c:pt idx="53383">
                  <c:v>0.58710481474099974</c:v>
                </c:pt>
                <c:pt idx="53384">
                  <c:v>0.5757658805507232</c:v>
                </c:pt>
                <c:pt idx="53385">
                  <c:v>0.59214434104779046</c:v>
                </c:pt>
                <c:pt idx="53386">
                  <c:v>0.51403168329254922</c:v>
                </c:pt>
                <c:pt idx="53387">
                  <c:v>0.46363642022465257</c:v>
                </c:pt>
                <c:pt idx="53388">
                  <c:v>0.40190222296647882</c:v>
                </c:pt>
                <c:pt idx="53389">
                  <c:v>0.32252968363454104</c:v>
                </c:pt>
                <c:pt idx="53390">
                  <c:v>0.31749015732775132</c:v>
                </c:pt>
                <c:pt idx="53391">
                  <c:v>0.27969371002682863</c:v>
                </c:pt>
                <c:pt idx="53392">
                  <c:v>0.24567690745599841</c:v>
                </c:pt>
                <c:pt idx="53393">
                  <c:v>0.21921939434535309</c:v>
                </c:pt>
                <c:pt idx="53394">
                  <c:v>0.15118578920369158</c:v>
                </c:pt>
                <c:pt idx="53395">
                  <c:v>0.12346839451634832</c:v>
                </c:pt>
                <c:pt idx="53396">
                  <c:v>0.10205040771249196</c:v>
                </c:pt>
                <c:pt idx="53397">
                  <c:v>8.3152184062030093E-2</c:v>
                </c:pt>
                <c:pt idx="53398">
                  <c:v>2.8977276264041927E-2</c:v>
                </c:pt>
                <c:pt idx="53399">
                  <c:v>0.17260377600754759</c:v>
                </c:pt>
                <c:pt idx="53400">
                  <c:v>0.16756424970075831</c:v>
                </c:pt>
                <c:pt idx="53401">
                  <c:v>0.22803856538223446</c:v>
                </c:pt>
                <c:pt idx="53402">
                  <c:v>0.1549654339337844</c:v>
                </c:pt>
                <c:pt idx="53403">
                  <c:v>9.0711473522215369E-2</c:v>
                </c:pt>
                <c:pt idx="53404">
                  <c:v>7.0553368295056221E-2</c:v>
                </c:pt>
                <c:pt idx="53405">
                  <c:v>1.5118578920368627E-2</c:v>
                </c:pt>
                <c:pt idx="53406">
                  <c:v>1.5118578920369464E-2</c:v>
                </c:pt>
                <c:pt idx="53407">
                  <c:v>1.2598815766973265E-2</c:v>
                </c:pt>
                <c:pt idx="53408">
                  <c:v>6.5513841988265001E-2</c:v>
                </c:pt>
                <c:pt idx="53409">
                  <c:v>6.9293486718357139E-2</c:v>
                </c:pt>
                <c:pt idx="53410">
                  <c:v>0.11590910505616217</c:v>
                </c:pt>
                <c:pt idx="53411">
                  <c:v>0.17764330231433625</c:v>
                </c:pt>
                <c:pt idx="53412">
                  <c:v>0.12850792082313645</c:v>
                </c:pt>
                <c:pt idx="53413">
                  <c:v>5.4174907797988857E-2</c:v>
                </c:pt>
                <c:pt idx="53414">
                  <c:v>1.8898223650461253E-2</c:v>
                </c:pt>
                <c:pt idx="53415">
                  <c:v>5.7954552528082119E-2</c:v>
                </c:pt>
                <c:pt idx="53416">
                  <c:v>4.157609203101563E-2</c:v>
                </c:pt>
                <c:pt idx="53417">
                  <c:v>2.5197631533944958E-3</c:v>
                </c:pt>
                <c:pt idx="53418">
                  <c:v>5.1655144644594989E-2</c:v>
                </c:pt>
                <c:pt idx="53419">
                  <c:v>6.2994078834871972E-2</c:v>
                </c:pt>
                <c:pt idx="53420">
                  <c:v>5.5434789374687439E-2</c:v>
                </c:pt>
                <c:pt idx="53421">
                  <c:v>8.8191710368820314E-2</c:v>
                </c:pt>
                <c:pt idx="53422">
                  <c:v>6.0474315681477216E-2</c:v>
                </c:pt>
                <c:pt idx="53423">
                  <c:v>5.6694670951384758E-2</c:v>
                </c:pt>
                <c:pt idx="53424">
                  <c:v>0.19528164438810219</c:v>
                </c:pt>
                <c:pt idx="53425">
                  <c:v>0.21166010488516795</c:v>
                </c:pt>
                <c:pt idx="53426">
                  <c:v>0.2368577364191165</c:v>
                </c:pt>
                <c:pt idx="53427">
                  <c:v>0.29229252579380272</c:v>
                </c:pt>
                <c:pt idx="53428">
                  <c:v>0.29607217052389534</c:v>
                </c:pt>
                <c:pt idx="53429">
                  <c:v>0.311190749444264</c:v>
                </c:pt>
                <c:pt idx="53430">
                  <c:v>0.38426388089271507</c:v>
                </c:pt>
                <c:pt idx="53431">
                  <c:v>0.36536565724225378</c:v>
                </c:pt>
                <c:pt idx="53432">
                  <c:v>0.43717890711400731</c:v>
                </c:pt>
                <c:pt idx="53433">
                  <c:v>0.4182806834635458</c:v>
                </c:pt>
                <c:pt idx="53434">
                  <c:v>0.40946151242666395</c:v>
                </c:pt>
                <c:pt idx="53435">
                  <c:v>0.36410577566555652</c:v>
                </c:pt>
                <c:pt idx="53436">
                  <c:v>0.34268778886169998</c:v>
                </c:pt>
                <c:pt idx="53437">
                  <c:v>0.3288290915180288</c:v>
                </c:pt>
                <c:pt idx="53438">
                  <c:v>0.28221347318022344</c:v>
                </c:pt>
                <c:pt idx="53439">
                  <c:v>0.24567690745599879</c:v>
                </c:pt>
                <c:pt idx="53440">
                  <c:v>0.25071643376278846</c:v>
                </c:pt>
                <c:pt idx="53441">
                  <c:v>0.1915019996580091</c:v>
                </c:pt>
                <c:pt idx="53442">
                  <c:v>0.10708993401928166</c:v>
                </c:pt>
                <c:pt idx="53443">
                  <c:v>7.8112657755240761E-2</c:v>
                </c:pt>
                <c:pt idx="53444">
                  <c:v>1.7638342073764454E-2</c:v>
                </c:pt>
                <c:pt idx="53445">
                  <c:v>4.7875499914502802E-2</c:v>
                </c:pt>
                <c:pt idx="53446">
                  <c:v>0.1020504077124922</c:v>
                </c:pt>
                <c:pt idx="53447">
                  <c:v>6.5513841988266847E-2</c:v>
                </c:pt>
                <c:pt idx="53448">
                  <c:v>7.8112657755241358E-2</c:v>
                </c:pt>
                <c:pt idx="53449">
                  <c:v>6.2994078834871819E-2</c:v>
                </c:pt>
                <c:pt idx="53450">
                  <c:v>2.5197631533949362E-2</c:v>
                </c:pt>
                <c:pt idx="53451">
                  <c:v>0.12724803924643971</c:v>
                </c:pt>
                <c:pt idx="53452">
                  <c:v>0.17638342073763977</c:v>
                </c:pt>
                <c:pt idx="53453">
                  <c:v>0.11842886820955828</c:v>
                </c:pt>
                <c:pt idx="53454">
                  <c:v>0.14488638132020343</c:v>
                </c:pt>
                <c:pt idx="53455">
                  <c:v>0.23685773641911542</c:v>
                </c:pt>
                <c:pt idx="53456">
                  <c:v>0.21543974961525883</c:v>
                </c:pt>
                <c:pt idx="53457">
                  <c:v>0.22803856538223338</c:v>
                </c:pt>
                <c:pt idx="53458">
                  <c:v>0.11842886820955888</c:v>
                </c:pt>
                <c:pt idx="53459">
                  <c:v>0.11086957874937328</c:v>
                </c:pt>
                <c:pt idx="53460">
                  <c:v>0.17008401285415176</c:v>
                </c:pt>
                <c:pt idx="53461">
                  <c:v>0.22425892065214123</c:v>
                </c:pt>
                <c:pt idx="53462">
                  <c:v>0.24441702587929992</c:v>
                </c:pt>
                <c:pt idx="53463">
                  <c:v>0.19402176281140318</c:v>
                </c:pt>
                <c:pt idx="53464">
                  <c:v>0.16126484181727019</c:v>
                </c:pt>
                <c:pt idx="53465">
                  <c:v>0.13228756555322876</c:v>
                </c:pt>
                <c:pt idx="53466">
                  <c:v>9.0711473522214911E-2</c:v>
                </c:pt>
                <c:pt idx="53467">
                  <c:v>0.11212946032607096</c:v>
                </c:pt>
                <c:pt idx="53468">
                  <c:v>0.1045701708658858</c:v>
                </c:pt>
                <c:pt idx="53469">
                  <c:v>9.7010881405701674E-2</c:v>
                </c:pt>
                <c:pt idx="53470">
                  <c:v>0.15622531551048055</c:v>
                </c:pt>
                <c:pt idx="53471">
                  <c:v>0.18646247335121874</c:v>
                </c:pt>
                <c:pt idx="53472">
                  <c:v>0.17638342073763932</c:v>
                </c:pt>
                <c:pt idx="53473">
                  <c:v>0.23685773641911503</c:v>
                </c:pt>
                <c:pt idx="53474">
                  <c:v>0.25575596006957652</c:v>
                </c:pt>
                <c:pt idx="53475">
                  <c:v>0.29607217052389406</c:v>
                </c:pt>
                <c:pt idx="53476">
                  <c:v>0.25575596006957652</c:v>
                </c:pt>
                <c:pt idx="53477">
                  <c:v>0.24945655218608903</c:v>
                </c:pt>
                <c:pt idx="53478">
                  <c:v>0.20662057857837687</c:v>
                </c:pt>
                <c:pt idx="53479">
                  <c:v>0.20284093384828486</c:v>
                </c:pt>
                <c:pt idx="53480">
                  <c:v>0.2847332363336173</c:v>
                </c:pt>
                <c:pt idx="53481">
                  <c:v>0.30363145998407853</c:v>
                </c:pt>
                <c:pt idx="53482">
                  <c:v>0.29859193367728915</c:v>
                </c:pt>
                <c:pt idx="53483">
                  <c:v>0.30867098629086837</c:v>
                </c:pt>
                <c:pt idx="53484">
                  <c:v>0.27717394687343327</c:v>
                </c:pt>
                <c:pt idx="53485">
                  <c:v>0.19654152596479796</c:v>
                </c:pt>
                <c:pt idx="53486">
                  <c:v>0.19654152596479785</c:v>
                </c:pt>
                <c:pt idx="53487">
                  <c:v>0.23181821011232615</c:v>
                </c:pt>
                <c:pt idx="53488">
                  <c:v>0.19402176281140307</c:v>
                </c:pt>
                <c:pt idx="53489">
                  <c:v>0.21921939434535145</c:v>
                </c:pt>
                <c:pt idx="53490">
                  <c:v>0.23433797326572062</c:v>
                </c:pt>
                <c:pt idx="53491">
                  <c:v>0.20032117069488983</c:v>
                </c:pt>
                <c:pt idx="53492">
                  <c:v>0.23307809168902321</c:v>
                </c:pt>
                <c:pt idx="53493">
                  <c:v>0.2217391574987464</c:v>
                </c:pt>
                <c:pt idx="53494">
                  <c:v>0.12850792082313719</c:v>
                </c:pt>
                <c:pt idx="53495">
                  <c:v>0.13732709186001876</c:v>
                </c:pt>
                <c:pt idx="53496">
                  <c:v>0.11086957874937324</c:v>
                </c:pt>
                <c:pt idx="53497">
                  <c:v>9.8270762982399285E-2</c:v>
                </c:pt>
                <c:pt idx="53498">
                  <c:v>0.10960969717267571</c:v>
                </c:pt>
                <c:pt idx="53499">
                  <c:v>0.12976780239983432</c:v>
                </c:pt>
                <c:pt idx="53500">
                  <c:v>0.13606721028332175</c:v>
                </c:pt>
                <c:pt idx="53501">
                  <c:v>7.0553368295055194E-2</c:v>
                </c:pt>
                <c:pt idx="53502">
                  <c:v>4.9135381491198983E-2</c:v>
                </c:pt>
                <c:pt idx="53503">
                  <c:v>5.1655144644594468E-2</c:v>
                </c:pt>
                <c:pt idx="53504">
                  <c:v>0.13984685501341362</c:v>
                </c:pt>
                <c:pt idx="53505">
                  <c:v>6.5513841988265681E-2</c:v>
                </c:pt>
                <c:pt idx="53506">
                  <c:v>6.4253960411568473E-2</c:v>
                </c:pt>
                <c:pt idx="53507">
                  <c:v>6.0474315681475974E-2</c:v>
                </c:pt>
                <c:pt idx="53508">
                  <c:v>7.4333013025147859E-2</c:v>
                </c:pt>
                <c:pt idx="53509">
                  <c:v>0.15748519708717776</c:v>
                </c:pt>
                <c:pt idx="53510">
                  <c:v>0.1738636575842443</c:v>
                </c:pt>
                <c:pt idx="53511">
                  <c:v>0.1738636575842443</c:v>
                </c:pt>
                <c:pt idx="53512">
                  <c:v>0.1852025917745212</c:v>
                </c:pt>
                <c:pt idx="53513">
                  <c:v>0.1751235391609417</c:v>
                </c:pt>
                <c:pt idx="53514">
                  <c:v>0.12094863136295242</c:v>
                </c:pt>
                <c:pt idx="53515">
                  <c:v>0.15874507866387513</c:v>
                </c:pt>
                <c:pt idx="53516">
                  <c:v>0.12094863136295254</c:v>
                </c:pt>
                <c:pt idx="53517">
                  <c:v>0.12976780239983496</c:v>
                </c:pt>
                <c:pt idx="53518">
                  <c:v>8.1892302485333079E-2</c:v>
                </c:pt>
                <c:pt idx="53519">
                  <c:v>7.8112657755240095E-2</c:v>
                </c:pt>
                <c:pt idx="53520">
                  <c:v>8.1892302485332483E-2</c:v>
                </c:pt>
                <c:pt idx="53521">
                  <c:v>3.0237157840737106E-2</c:v>
                </c:pt>
                <c:pt idx="53522">
                  <c:v>3.9056328877619624E-2</c:v>
                </c:pt>
                <c:pt idx="53523">
                  <c:v>7.4333013025147596E-2</c:v>
                </c:pt>
                <c:pt idx="53524">
                  <c:v>0.11212946032607014</c:v>
                </c:pt>
                <c:pt idx="53525">
                  <c:v>5.4174907797988239E-2</c:v>
                </c:pt>
                <c:pt idx="53526">
                  <c:v>7.3073131448449985E-2</c:v>
                </c:pt>
                <c:pt idx="53527">
                  <c:v>9.1971355098910981E-2</c:v>
                </c:pt>
                <c:pt idx="53528">
                  <c:v>3.5276684147527396E-2</c:v>
                </c:pt>
                <c:pt idx="53529">
                  <c:v>2.5197631533954721E-3</c:v>
                </c:pt>
                <c:pt idx="53530">
                  <c:v>4.5355736761108142E-2</c:v>
                </c:pt>
                <c:pt idx="53531">
                  <c:v>1.1338934190278071E-2</c:v>
                </c:pt>
                <c:pt idx="53532">
                  <c:v>3.2756920994133826E-2</c:v>
                </c:pt>
                <c:pt idx="53533">
                  <c:v>9.3231236675610812E-2</c:v>
                </c:pt>
                <c:pt idx="53534">
                  <c:v>9.0711473522215647E-2</c:v>
                </c:pt>
                <c:pt idx="53535">
                  <c:v>7.6852776178543386E-2</c:v>
                </c:pt>
                <c:pt idx="53536">
                  <c:v>2.5197631533960133E-3</c:v>
                </c:pt>
                <c:pt idx="53537">
                  <c:v>2.3937749957251144E-2</c:v>
                </c:pt>
                <c:pt idx="53538">
                  <c:v>5.0395263067897697E-2</c:v>
                </c:pt>
                <c:pt idx="53539">
                  <c:v>4.9135381491199157E-2</c:v>
                </c:pt>
                <c:pt idx="53540">
                  <c:v>3.7796447300922083E-2</c:v>
                </c:pt>
                <c:pt idx="53541">
                  <c:v>1.6378460497066222E-2</c:v>
                </c:pt>
                <c:pt idx="53542">
                  <c:v>3.7796447300920666E-3</c:v>
                </c:pt>
                <c:pt idx="53543">
                  <c:v>8.0632420908634525E-2</c:v>
                </c:pt>
                <c:pt idx="53544">
                  <c:v>0.15370555235708544</c:v>
                </c:pt>
                <c:pt idx="53545">
                  <c:v>4.6615618337804129E-2</c:v>
                </c:pt>
                <c:pt idx="53546">
                  <c:v>1.8898223650461506E-2</c:v>
                </c:pt>
                <c:pt idx="53547">
                  <c:v>3.6536565724224611E-2</c:v>
                </c:pt>
                <c:pt idx="53548">
                  <c:v>8.1892302485332177E-2</c:v>
                </c:pt>
                <c:pt idx="53549">
                  <c:v>6.5513841988265639E-2</c:v>
                </c:pt>
                <c:pt idx="53550">
                  <c:v>6.4253960411568112E-2</c:v>
                </c:pt>
                <c:pt idx="53551">
                  <c:v>8.8191710368819412E-2</c:v>
                </c:pt>
                <c:pt idx="53552">
                  <c:v>3.6536565724224784E-2</c:v>
                </c:pt>
                <c:pt idx="53553">
                  <c:v>5.6694670951383648E-2</c:v>
                </c:pt>
                <c:pt idx="53554">
                  <c:v>4.7875499914501532E-2</c:v>
                </c:pt>
                <c:pt idx="53555">
                  <c:v>4.2835973607712158E-2</c:v>
                </c:pt>
                <c:pt idx="53556">
                  <c:v>9.7010881405701063E-2</c:v>
                </c:pt>
                <c:pt idx="53557">
                  <c:v>0.11338934190276777</c:v>
                </c:pt>
                <c:pt idx="53558">
                  <c:v>0.12094863136295224</c:v>
                </c:pt>
                <c:pt idx="53559">
                  <c:v>0.1448863813202029</c:v>
                </c:pt>
                <c:pt idx="53560">
                  <c:v>0.12220851293964966</c:v>
                </c:pt>
                <c:pt idx="53561">
                  <c:v>0.14992590762699312</c:v>
                </c:pt>
                <c:pt idx="53562">
                  <c:v>0.14236661816680826</c:v>
                </c:pt>
                <c:pt idx="53563">
                  <c:v>0.12850792082313667</c:v>
                </c:pt>
                <c:pt idx="53564">
                  <c:v>0.16378460497066469</c:v>
                </c:pt>
                <c:pt idx="53565">
                  <c:v>0.17260377600754653</c:v>
                </c:pt>
                <c:pt idx="53566">
                  <c:v>0.16252472339396723</c:v>
                </c:pt>
                <c:pt idx="53567">
                  <c:v>0.10331028928918756</c:v>
                </c:pt>
                <c:pt idx="53568">
                  <c:v>7.0553368295054694E-2</c:v>
                </c:pt>
                <c:pt idx="53569">
                  <c:v>2.8977276264040046E-2</c:v>
                </c:pt>
                <c:pt idx="53570">
                  <c:v>6.425396041156968E-2</c:v>
                </c:pt>
                <c:pt idx="53571">
                  <c:v>4.4778995326547979E-16</c:v>
                </c:pt>
                <c:pt idx="53572">
                  <c:v>1.763834207376485E-2</c:v>
                </c:pt>
                <c:pt idx="53573">
                  <c:v>8.9451591945518147E-2</c:v>
                </c:pt>
                <c:pt idx="53574">
                  <c:v>0.15244567078038929</c:v>
                </c:pt>
                <c:pt idx="53575">
                  <c:v>9.7010881405702826E-2</c:v>
                </c:pt>
                <c:pt idx="53576">
                  <c:v>4.0316210454318345E-2</c:v>
                </c:pt>
                <c:pt idx="53577">
                  <c:v>1.2598815766978523E-3</c:v>
                </c:pt>
                <c:pt idx="53578">
                  <c:v>2.3937749957250308E-2</c:v>
                </c:pt>
                <c:pt idx="53579">
                  <c:v>4.1576092031014734E-2</c:v>
                </c:pt>
                <c:pt idx="53580">
                  <c:v>5.1655144644593906E-2</c:v>
                </c:pt>
                <c:pt idx="53581">
                  <c:v>0.11212946032606981</c:v>
                </c:pt>
                <c:pt idx="53582">
                  <c:v>1.3858697343670779E-2</c:v>
                </c:pt>
                <c:pt idx="53583">
                  <c:v>4.2835973607713011E-2</c:v>
                </c:pt>
                <c:pt idx="53584">
                  <c:v>6.4253960411569402E-2</c:v>
                </c:pt>
                <c:pt idx="53585">
                  <c:v>2.8977276264040605E-2</c:v>
                </c:pt>
                <c:pt idx="53586">
                  <c:v>7.0553368295055777E-2</c:v>
                </c:pt>
                <c:pt idx="53587">
                  <c:v>0.13606721028332117</c:v>
                </c:pt>
                <c:pt idx="53588">
                  <c:v>7.0553368295055471E-2</c:v>
                </c:pt>
                <c:pt idx="53589">
                  <c:v>7.6852776178542553E-2</c:v>
                </c:pt>
                <c:pt idx="53590">
                  <c:v>5.7954552528080995E-2</c:v>
                </c:pt>
                <c:pt idx="53591">
                  <c:v>7.9372539331937192E-2</c:v>
                </c:pt>
                <c:pt idx="53592">
                  <c:v>0.13102768397653167</c:v>
                </c:pt>
                <c:pt idx="53593">
                  <c:v>0.19024211808131064</c:v>
                </c:pt>
                <c:pt idx="53594">
                  <c:v>0.25575596006957679</c:v>
                </c:pt>
                <c:pt idx="53595">
                  <c:v>0.24315714430260241</c:v>
                </c:pt>
                <c:pt idx="53596">
                  <c:v>0.25323619691618188</c:v>
                </c:pt>
                <c:pt idx="53597">
                  <c:v>0.16378460497066474</c:v>
                </c:pt>
                <c:pt idx="53598">
                  <c:v>0.17008401285415192</c:v>
                </c:pt>
                <c:pt idx="53599">
                  <c:v>9.9530644559095674E-2</c:v>
                </c:pt>
                <c:pt idx="53600">
                  <c:v>7.4333013025147596E-2</c:v>
                </c:pt>
                <c:pt idx="53601">
                  <c:v>0.13228756555322935</c:v>
                </c:pt>
                <c:pt idx="53602">
                  <c:v>0.12472827609304496</c:v>
                </c:pt>
                <c:pt idx="53603">
                  <c:v>0.11212946032607073</c:v>
                </c:pt>
                <c:pt idx="53604">
                  <c:v>4.6615618337804407E-2</c:v>
                </c:pt>
                <c:pt idx="53605">
                  <c:v>5.6694670951383648E-2</c:v>
                </c:pt>
                <c:pt idx="53606">
                  <c:v>1.6378460497066323E-2</c:v>
                </c:pt>
                <c:pt idx="53607">
                  <c:v>1.3858697343672063E-2</c:v>
                </c:pt>
                <c:pt idx="53608">
                  <c:v>3.023715784073789E-2</c:v>
                </c:pt>
                <c:pt idx="53609">
                  <c:v>1.1338934190276746E-2</c:v>
                </c:pt>
                <c:pt idx="53610">
                  <c:v>2.7717394687344278E-2</c:v>
                </c:pt>
                <c:pt idx="53611">
                  <c:v>6.9293486718358735E-2</c:v>
                </c:pt>
                <c:pt idx="53612">
                  <c:v>6.4253960411568764E-2</c:v>
                </c:pt>
                <c:pt idx="53613">
                  <c:v>0.13984685501341465</c:v>
                </c:pt>
                <c:pt idx="53614">
                  <c:v>0.22299903907544441</c:v>
                </c:pt>
                <c:pt idx="53615">
                  <c:v>0.2935524073705002</c:v>
                </c:pt>
                <c:pt idx="53616">
                  <c:v>0.34394767043839736</c:v>
                </c:pt>
                <c:pt idx="53617">
                  <c:v>0.35906624935876669</c:v>
                </c:pt>
                <c:pt idx="53618">
                  <c:v>0.38930340719950479</c:v>
                </c:pt>
                <c:pt idx="53619">
                  <c:v>0.41198127558005826</c:v>
                </c:pt>
                <c:pt idx="53620">
                  <c:v>0.36788542039564881</c:v>
                </c:pt>
                <c:pt idx="53621">
                  <c:v>0.3641057756655563</c:v>
                </c:pt>
                <c:pt idx="53622">
                  <c:v>0.37292494670243836</c:v>
                </c:pt>
                <c:pt idx="53623">
                  <c:v>0.41702080188684809</c:v>
                </c:pt>
                <c:pt idx="53624">
                  <c:v>0.30615122313747439</c:v>
                </c:pt>
                <c:pt idx="53625">
                  <c:v>0.40568186769657105</c:v>
                </c:pt>
                <c:pt idx="53626">
                  <c:v>0.40316210454317669</c:v>
                </c:pt>
                <c:pt idx="53627">
                  <c:v>0.47497535441492966</c:v>
                </c:pt>
                <c:pt idx="53628">
                  <c:v>0.50269274910227246</c:v>
                </c:pt>
                <c:pt idx="53629">
                  <c:v>0.50647239383236398</c:v>
                </c:pt>
                <c:pt idx="53630">
                  <c:v>0.52663049905952231</c:v>
                </c:pt>
                <c:pt idx="53631">
                  <c:v>0.51277180171585157</c:v>
                </c:pt>
                <c:pt idx="53632">
                  <c:v>0.55560777532356398</c:v>
                </c:pt>
                <c:pt idx="53633">
                  <c:v>0.45985677549455978</c:v>
                </c:pt>
                <c:pt idx="53634">
                  <c:v>0.49891310437217962</c:v>
                </c:pt>
                <c:pt idx="53635">
                  <c:v>0.42206032819363676</c:v>
                </c:pt>
                <c:pt idx="53636">
                  <c:v>0.38930340719950357</c:v>
                </c:pt>
                <c:pt idx="53637">
                  <c:v>0.43969867026740073</c:v>
                </c:pt>
                <c:pt idx="53638">
                  <c:v>0.45481724918777033</c:v>
                </c:pt>
                <c:pt idx="53639">
                  <c:v>0.47245559126153386</c:v>
                </c:pt>
                <c:pt idx="53640">
                  <c:v>0.52033109117603582</c:v>
                </c:pt>
                <c:pt idx="53641">
                  <c:v>0.55560777532356331</c:v>
                </c:pt>
                <c:pt idx="53642">
                  <c:v>0.61734197258173762</c:v>
                </c:pt>
                <c:pt idx="53643">
                  <c:v>0.57828564370411706</c:v>
                </c:pt>
                <c:pt idx="53644">
                  <c:v>0.55308801217016823</c:v>
                </c:pt>
                <c:pt idx="53645">
                  <c:v>0.53796943324979918</c:v>
                </c:pt>
                <c:pt idx="53646">
                  <c:v>0.53796943324979929</c:v>
                </c:pt>
                <c:pt idx="53647">
                  <c:v>0.64127972253898791</c:v>
                </c:pt>
                <c:pt idx="53648">
                  <c:v>0.57450599897402455</c:v>
                </c:pt>
                <c:pt idx="53649">
                  <c:v>0.58080540685751159</c:v>
                </c:pt>
                <c:pt idx="53650">
                  <c:v>0.60852280154485483</c:v>
                </c:pt>
                <c:pt idx="53651">
                  <c:v>0.60474315681476287</c:v>
                </c:pt>
                <c:pt idx="53652">
                  <c:v>0.6601779461894498</c:v>
                </c:pt>
                <c:pt idx="53653">
                  <c:v>0.66773723564963394</c:v>
                </c:pt>
                <c:pt idx="53654">
                  <c:v>0.58332517001090678</c:v>
                </c:pt>
                <c:pt idx="53655">
                  <c:v>0.54804848586337895</c:v>
                </c:pt>
                <c:pt idx="53656">
                  <c:v>0.53418978851970744</c:v>
                </c:pt>
                <c:pt idx="53657">
                  <c:v>0.54426884113328644</c:v>
                </c:pt>
                <c:pt idx="53658">
                  <c:v>0.56820659109053784</c:v>
                </c:pt>
                <c:pt idx="53659">
                  <c:v>0.53544967009640443</c:v>
                </c:pt>
                <c:pt idx="53660">
                  <c:v>0.54174907797989158</c:v>
                </c:pt>
                <c:pt idx="53661">
                  <c:v>0.56316706478374823</c:v>
                </c:pt>
                <c:pt idx="53662">
                  <c:v>0.49513345964208694</c:v>
                </c:pt>
                <c:pt idx="53663">
                  <c:v>0.54678860428668175</c:v>
                </c:pt>
                <c:pt idx="53664">
                  <c:v>0.56064730163035337</c:v>
                </c:pt>
                <c:pt idx="53665">
                  <c:v>0.57198623582063002</c:v>
                </c:pt>
                <c:pt idx="53666">
                  <c:v>0.55938742005365638</c:v>
                </c:pt>
                <c:pt idx="53667">
                  <c:v>0.5921443410477889</c:v>
                </c:pt>
                <c:pt idx="53668">
                  <c:v>0.56946647266723549</c:v>
                </c:pt>
                <c:pt idx="53669">
                  <c:v>0.56820659109053828</c:v>
                </c:pt>
                <c:pt idx="53670">
                  <c:v>0.56442694636044544</c:v>
                </c:pt>
                <c:pt idx="53671">
                  <c:v>0.5518281305934718</c:v>
                </c:pt>
                <c:pt idx="53672">
                  <c:v>0.47245559126153391</c:v>
                </c:pt>
                <c:pt idx="53673">
                  <c:v>0.46237653864795492</c:v>
                </c:pt>
                <c:pt idx="53674">
                  <c:v>0.47749511756832347</c:v>
                </c:pt>
                <c:pt idx="53675">
                  <c:v>0.49513345964208699</c:v>
                </c:pt>
                <c:pt idx="53676">
                  <c:v>0.53041014378961515</c:v>
                </c:pt>
                <c:pt idx="53677">
                  <c:v>0.52033109117603549</c:v>
                </c:pt>
                <c:pt idx="53678">
                  <c:v>0.53670955167310186</c:v>
                </c:pt>
                <c:pt idx="53679">
                  <c:v>0.50521251225566655</c:v>
                </c:pt>
                <c:pt idx="53680">
                  <c:v>0.54048919640319404</c:v>
                </c:pt>
                <c:pt idx="53681">
                  <c:v>0.47245559126153291</c:v>
                </c:pt>
                <c:pt idx="53682">
                  <c:v>0.57576588055072109</c:v>
                </c:pt>
                <c:pt idx="53683">
                  <c:v>0.55686765690025952</c:v>
                </c:pt>
                <c:pt idx="53684">
                  <c:v>0.4724555912615338</c:v>
                </c:pt>
                <c:pt idx="53685">
                  <c:v>0.4220603281936367</c:v>
                </c:pt>
                <c:pt idx="53686">
                  <c:v>0.45481724918776983</c:v>
                </c:pt>
                <c:pt idx="53687">
                  <c:v>0.4560771307644666</c:v>
                </c:pt>
                <c:pt idx="53688">
                  <c:v>0.44347831499749241</c:v>
                </c:pt>
                <c:pt idx="53689">
                  <c:v>0.51655144644594297</c:v>
                </c:pt>
                <c:pt idx="53690">
                  <c:v>0.54678860428668097</c:v>
                </c:pt>
                <c:pt idx="53691">
                  <c:v>0.4749753544149285</c:v>
                </c:pt>
                <c:pt idx="53692">
                  <c:v>0.46489630180134911</c:v>
                </c:pt>
                <c:pt idx="53693">
                  <c:v>0.48253464387511363</c:v>
                </c:pt>
                <c:pt idx="53694">
                  <c:v>0.45859689391786257</c:v>
                </c:pt>
                <c:pt idx="53695">
                  <c:v>0.42583997292372916</c:v>
                </c:pt>
                <c:pt idx="53696">
                  <c:v>0.395602815082991</c:v>
                </c:pt>
                <c:pt idx="53697">
                  <c:v>0.51151192013915447</c:v>
                </c:pt>
                <c:pt idx="53698">
                  <c:v>0.63624019623219819</c:v>
                </c:pt>
                <c:pt idx="53699">
                  <c:v>0.61356232785164566</c:v>
                </c:pt>
                <c:pt idx="53700">
                  <c:v>0.61482220942834265</c:v>
                </c:pt>
                <c:pt idx="53701">
                  <c:v>0.52789038063622096</c:v>
                </c:pt>
                <c:pt idx="53702">
                  <c:v>0.62238149888852701</c:v>
                </c:pt>
                <c:pt idx="53703">
                  <c:v>0.60600303839146052</c:v>
                </c:pt>
                <c:pt idx="53704">
                  <c:v>0.59214434104778879</c:v>
                </c:pt>
                <c:pt idx="53705">
                  <c:v>0.57576588055072142</c:v>
                </c:pt>
                <c:pt idx="53706">
                  <c:v>0.53167002536631192</c:v>
                </c:pt>
                <c:pt idx="53707">
                  <c:v>0.46615618337804521</c:v>
                </c:pt>
                <c:pt idx="53708">
                  <c:v>0.3590662493587653</c:v>
                </c:pt>
                <c:pt idx="53709">
                  <c:v>0.321269802057843</c:v>
                </c:pt>
                <c:pt idx="53710">
                  <c:v>0.30615122313747367</c:v>
                </c:pt>
                <c:pt idx="53711">
                  <c:v>0.26835477583655154</c:v>
                </c:pt>
                <c:pt idx="53712">
                  <c:v>0.246936789032695</c:v>
                </c:pt>
                <c:pt idx="53713">
                  <c:v>0.24063738114920799</c:v>
                </c:pt>
                <c:pt idx="53714">
                  <c:v>0.23055832853562788</c:v>
                </c:pt>
                <c:pt idx="53715">
                  <c:v>0.1751235391609412</c:v>
                </c:pt>
                <c:pt idx="53716">
                  <c:v>0.26205536795306367</c:v>
                </c:pt>
                <c:pt idx="53717">
                  <c:v>0.25701584164627372</c:v>
                </c:pt>
                <c:pt idx="53718">
                  <c:v>0.24063738114920677</c:v>
                </c:pt>
                <c:pt idx="53719">
                  <c:v>0.24567690745599671</c:v>
                </c:pt>
                <c:pt idx="53720">
                  <c:v>0.21795951276865386</c:v>
                </c:pt>
                <c:pt idx="53721">
                  <c:v>0.15244567078038793</c:v>
                </c:pt>
                <c:pt idx="53722">
                  <c:v>0.18772235492791628</c:v>
                </c:pt>
                <c:pt idx="53723">
                  <c:v>0.2633152495297611</c:v>
                </c:pt>
                <c:pt idx="53724">
                  <c:v>0.29103264421710368</c:v>
                </c:pt>
                <c:pt idx="53725">
                  <c:v>0.20662057857837693</c:v>
                </c:pt>
                <c:pt idx="53726">
                  <c:v>0.22299903907544363</c:v>
                </c:pt>
                <c:pt idx="53727">
                  <c:v>0.18268282862112539</c:v>
                </c:pt>
                <c:pt idx="53728">
                  <c:v>0.2179595127686533</c:v>
                </c:pt>
                <c:pt idx="53729">
                  <c:v>0.29481228894719663</c:v>
                </c:pt>
                <c:pt idx="53730">
                  <c:v>0.35906624935876513</c:v>
                </c:pt>
                <c:pt idx="53731">
                  <c:v>0.32882909151802708</c:v>
                </c:pt>
                <c:pt idx="53732">
                  <c:v>0.34268778886169848</c:v>
                </c:pt>
                <c:pt idx="53733">
                  <c:v>0.40946151242666234</c:v>
                </c:pt>
                <c:pt idx="53734">
                  <c:v>0.4510376044576771</c:v>
                </c:pt>
                <c:pt idx="53735">
                  <c:v>0.44977772288097967</c:v>
                </c:pt>
                <c:pt idx="53736">
                  <c:v>0.48127476229841604</c:v>
                </c:pt>
                <c:pt idx="53737">
                  <c:v>0.56064730163035326</c:v>
                </c:pt>
                <c:pt idx="53738">
                  <c:v>0.48001488072171811</c:v>
                </c:pt>
                <c:pt idx="53739">
                  <c:v>0.44599807815088799</c:v>
                </c:pt>
                <c:pt idx="53740">
                  <c:v>0.48001488072171866</c:v>
                </c:pt>
                <c:pt idx="53741">
                  <c:v>0.40064234138978078</c:v>
                </c:pt>
                <c:pt idx="53742">
                  <c:v>0.31371051259765781</c:v>
                </c:pt>
                <c:pt idx="53743">
                  <c:v>0.26709489425985294</c:v>
                </c:pt>
                <c:pt idx="53744">
                  <c:v>0.22677868380553554</c:v>
                </c:pt>
                <c:pt idx="53745">
                  <c:v>0.16252472339396748</c:v>
                </c:pt>
                <c:pt idx="53746">
                  <c:v>0.17134389443084952</c:v>
                </c:pt>
                <c:pt idx="53747">
                  <c:v>0.22551880222883844</c:v>
                </c:pt>
                <c:pt idx="53748">
                  <c:v>0.17260377600754723</c:v>
                </c:pt>
                <c:pt idx="53749">
                  <c:v>0.13984685501341379</c:v>
                </c:pt>
                <c:pt idx="53750">
                  <c:v>2.5197631533950197E-3</c:v>
                </c:pt>
                <c:pt idx="53751">
                  <c:v>0.11842886820955702</c:v>
                </c:pt>
                <c:pt idx="53752">
                  <c:v>6.2994078834867594E-3</c:v>
                </c:pt>
                <c:pt idx="53753">
                  <c:v>2.1417986803855354E-2</c:v>
                </c:pt>
                <c:pt idx="53754">
                  <c:v>4.6615618337803984E-2</c:v>
                </c:pt>
                <c:pt idx="53755">
                  <c:v>8.3152184062029344E-2</c:v>
                </c:pt>
                <c:pt idx="53756">
                  <c:v>9.3231236675608758E-2</c:v>
                </c:pt>
                <c:pt idx="53757">
                  <c:v>5.0395263067896941E-2</c:v>
                </c:pt>
                <c:pt idx="53758">
                  <c:v>0.11338934190276755</c:v>
                </c:pt>
                <c:pt idx="53759">
                  <c:v>0.13102768397653219</c:v>
                </c:pt>
                <c:pt idx="53760">
                  <c:v>0.12598815766974236</c:v>
                </c:pt>
                <c:pt idx="53761">
                  <c:v>0.15748519708717781</c:v>
                </c:pt>
                <c:pt idx="53762">
                  <c:v>0.15874507866387583</c:v>
                </c:pt>
                <c:pt idx="53763">
                  <c:v>0.17638342073763899</c:v>
                </c:pt>
                <c:pt idx="53764">
                  <c:v>0.12472827609304568</c:v>
                </c:pt>
                <c:pt idx="53765">
                  <c:v>0.10834981559597939</c:v>
                </c:pt>
                <c:pt idx="53766">
                  <c:v>0.12976780239983532</c:v>
                </c:pt>
                <c:pt idx="53767">
                  <c:v>9.8270762982399548E-2</c:v>
                </c:pt>
                <c:pt idx="53768">
                  <c:v>0.13228756555323021</c:v>
                </c:pt>
                <c:pt idx="53769">
                  <c:v>0.14740614447359954</c:v>
                </c:pt>
                <c:pt idx="53770">
                  <c:v>0.13858697343671705</c:v>
                </c:pt>
                <c:pt idx="53771">
                  <c:v>0.19906128911819285</c:v>
                </c:pt>
                <c:pt idx="53772">
                  <c:v>0.15622531551048044</c:v>
                </c:pt>
                <c:pt idx="53773">
                  <c:v>0.22047927592204877</c:v>
                </c:pt>
                <c:pt idx="53774">
                  <c:v>0.18394271019782327</c:v>
                </c:pt>
                <c:pt idx="53775">
                  <c:v>0.14488638132020332</c:v>
                </c:pt>
                <c:pt idx="53776">
                  <c:v>0.16000496024057298</c:v>
                </c:pt>
                <c:pt idx="53777">
                  <c:v>0.17512353916094109</c:v>
                </c:pt>
                <c:pt idx="53778">
                  <c:v>0.11464922347946629</c:v>
                </c:pt>
                <c:pt idx="53779">
                  <c:v>0.1562253155104808</c:v>
                </c:pt>
                <c:pt idx="53780">
                  <c:v>0.16504448654736267</c:v>
                </c:pt>
                <c:pt idx="53781">
                  <c:v>0.19780140754149539</c:v>
                </c:pt>
                <c:pt idx="53782">
                  <c:v>0.23811761799581366</c:v>
                </c:pt>
                <c:pt idx="53783">
                  <c:v>0.26961465741324947</c:v>
                </c:pt>
                <c:pt idx="53784">
                  <c:v>0.18898223650461429</c:v>
                </c:pt>
                <c:pt idx="53785">
                  <c:v>7.0553368295056387E-2</c:v>
                </c:pt>
                <c:pt idx="53786">
                  <c:v>9.8270762982399285E-2</c:v>
                </c:pt>
                <c:pt idx="53787">
                  <c:v>0.11590910505616367</c:v>
                </c:pt>
                <c:pt idx="53788">
                  <c:v>0.14488638132020421</c:v>
                </c:pt>
                <c:pt idx="53789">
                  <c:v>9.9530644559097228E-2</c:v>
                </c:pt>
                <c:pt idx="53790">
                  <c:v>0.1146492234794662</c:v>
                </c:pt>
                <c:pt idx="53791">
                  <c:v>6.0474315681476397E-2</c:v>
                </c:pt>
                <c:pt idx="53792">
                  <c:v>9.4491118252307132E-2</c:v>
                </c:pt>
                <c:pt idx="53793">
                  <c:v>0.10960969717267623</c:v>
                </c:pt>
                <c:pt idx="53794">
                  <c:v>0.13732709186001976</c:v>
                </c:pt>
                <c:pt idx="53795">
                  <c:v>0.15496543393378318</c:v>
                </c:pt>
                <c:pt idx="53796">
                  <c:v>9.0711473522214439E-2</c:v>
                </c:pt>
                <c:pt idx="53797">
                  <c:v>4.7875499914502274E-2</c:v>
                </c:pt>
                <c:pt idx="53798">
                  <c:v>5.0395263067891582E-3</c:v>
                </c:pt>
                <c:pt idx="53799">
                  <c:v>2.5197631533937855E-3</c:v>
                </c:pt>
                <c:pt idx="53800">
                  <c:v>2.5197631533947201E-3</c:v>
                </c:pt>
                <c:pt idx="53801">
                  <c:v>4.4095855184409491E-2</c:v>
                </c:pt>
                <c:pt idx="53802">
                  <c:v>9.8270762982398646E-2</c:v>
                </c:pt>
                <c:pt idx="53803">
                  <c:v>7.6852776178542109E-2</c:v>
                </c:pt>
                <c:pt idx="53804">
                  <c:v>3.9056328877619881E-2</c:v>
                </c:pt>
                <c:pt idx="53805">
                  <c:v>1.1338934190276704E-2</c:v>
                </c:pt>
                <c:pt idx="53806">
                  <c:v>2.6457513110646234E-2</c:v>
                </c:pt>
                <c:pt idx="53807">
                  <c:v>8.819171036882071E-3</c:v>
                </c:pt>
                <c:pt idx="53808">
                  <c:v>8.5671947215424871E-2</c:v>
                </c:pt>
                <c:pt idx="53809">
                  <c:v>0.14740614447359948</c:v>
                </c:pt>
                <c:pt idx="53810">
                  <c:v>0.12094863136295332</c:v>
                </c:pt>
                <c:pt idx="53811">
                  <c:v>0.16504448654736306</c:v>
                </c:pt>
                <c:pt idx="53812">
                  <c:v>0.14866602605029661</c:v>
                </c:pt>
                <c:pt idx="53813">
                  <c:v>3.779644730092277E-2</c:v>
                </c:pt>
                <c:pt idx="53814">
                  <c:v>0.14488638132020432</c:v>
                </c:pt>
                <c:pt idx="53815">
                  <c:v>0.19276188123470622</c:v>
                </c:pt>
                <c:pt idx="53816">
                  <c:v>9.8270762982398771E-2</c:v>
                </c:pt>
                <c:pt idx="53817">
                  <c:v>0.14110673659011266</c:v>
                </c:pt>
                <c:pt idx="53818">
                  <c:v>0.18394271019782416</c:v>
                </c:pt>
                <c:pt idx="53819">
                  <c:v>0.13984685501341473</c:v>
                </c:pt>
                <c:pt idx="53820">
                  <c:v>0.14614626289690183</c:v>
                </c:pt>
                <c:pt idx="53821">
                  <c:v>0.14362649974350697</c:v>
                </c:pt>
                <c:pt idx="53822">
                  <c:v>0.15874507866387558</c:v>
                </c:pt>
                <c:pt idx="53823">
                  <c:v>0.17260377600754764</c:v>
                </c:pt>
                <c:pt idx="53824">
                  <c:v>0.16504448654736315</c:v>
                </c:pt>
                <c:pt idx="53825">
                  <c:v>0.22047927592204977</c:v>
                </c:pt>
                <c:pt idx="53826">
                  <c:v>0.18520259177452239</c:v>
                </c:pt>
                <c:pt idx="53827">
                  <c:v>0.27465418372003836</c:v>
                </c:pt>
                <c:pt idx="53828">
                  <c:v>0.25071643376278796</c:v>
                </c:pt>
                <c:pt idx="53829">
                  <c:v>0.16630436812406066</c:v>
                </c:pt>
                <c:pt idx="53830">
                  <c:v>0.17512353916094273</c:v>
                </c:pt>
                <c:pt idx="53831">
                  <c:v>0.14866602605029716</c:v>
                </c:pt>
                <c:pt idx="53832">
                  <c:v>0.22929844695893109</c:v>
                </c:pt>
                <c:pt idx="53833">
                  <c:v>0.16378460497066602</c:v>
                </c:pt>
                <c:pt idx="53834">
                  <c:v>0.27843382845013098</c:v>
                </c:pt>
                <c:pt idx="53835">
                  <c:v>0.29355240737049987</c:v>
                </c:pt>
                <c:pt idx="53836">
                  <c:v>0.29229252579380244</c:v>
                </c:pt>
                <c:pt idx="53837">
                  <c:v>0.31371051259765864</c:v>
                </c:pt>
                <c:pt idx="53838">
                  <c:v>0.26457513110645992</c:v>
                </c:pt>
                <c:pt idx="53839">
                  <c:v>0.28851288106371092</c:v>
                </c:pt>
                <c:pt idx="53840">
                  <c:v>0.33260873624812015</c:v>
                </c:pt>
                <c:pt idx="53841">
                  <c:v>0.30363145998408003</c:v>
                </c:pt>
                <c:pt idx="53842">
                  <c:v>0.24441702587930045</c:v>
                </c:pt>
                <c:pt idx="53843">
                  <c:v>0.31749015732775115</c:v>
                </c:pt>
                <c:pt idx="53844">
                  <c:v>0.39686269665968932</c:v>
                </c:pt>
                <c:pt idx="53845">
                  <c:v>0.44221843342079664</c:v>
                </c:pt>
                <c:pt idx="53846">
                  <c:v>0.49513345964208821</c:v>
                </c:pt>
                <c:pt idx="53847">
                  <c:v>0.56820659109053873</c:v>
                </c:pt>
                <c:pt idx="53848">
                  <c:v>0.5014328675255747</c:v>
                </c:pt>
                <c:pt idx="53849">
                  <c:v>0.53670955167310308</c:v>
                </c:pt>
                <c:pt idx="53850">
                  <c:v>0.49891310437218017</c:v>
                </c:pt>
                <c:pt idx="53851">
                  <c:v>0.45355736761107296</c:v>
                </c:pt>
                <c:pt idx="53852">
                  <c:v>0.43213938080721709</c:v>
                </c:pt>
                <c:pt idx="53853">
                  <c:v>0.39308305192959719</c:v>
                </c:pt>
                <c:pt idx="53854">
                  <c:v>0.44977772288098067</c:v>
                </c:pt>
                <c:pt idx="53855">
                  <c:v>0.56820659109053773</c:v>
                </c:pt>
                <c:pt idx="53856">
                  <c:v>0.53796943324979951</c:v>
                </c:pt>
                <c:pt idx="53857">
                  <c:v>0.50143286752557414</c:v>
                </c:pt>
                <c:pt idx="53858">
                  <c:v>0.43717890711400564</c:v>
                </c:pt>
                <c:pt idx="53859">
                  <c:v>0.42709985450042626</c:v>
                </c:pt>
                <c:pt idx="53860">
                  <c:v>0.41828068346354375</c:v>
                </c:pt>
                <c:pt idx="53861">
                  <c:v>0.38426388089271374</c:v>
                </c:pt>
                <c:pt idx="53862">
                  <c:v>0.40442198611987284</c:v>
                </c:pt>
                <c:pt idx="53863">
                  <c:v>0.41324115715675458</c:v>
                </c:pt>
                <c:pt idx="53864">
                  <c:v>0.39686269665968854</c:v>
                </c:pt>
                <c:pt idx="53865">
                  <c:v>0.39938245981308323</c:v>
                </c:pt>
                <c:pt idx="53866">
                  <c:v>0.40064234138978078</c:v>
                </c:pt>
                <c:pt idx="53867">
                  <c:v>0.36158601251216121</c:v>
                </c:pt>
                <c:pt idx="53868">
                  <c:v>0.33512849940151507</c:v>
                </c:pt>
                <c:pt idx="53869">
                  <c:v>0.40568186769657039</c:v>
                </c:pt>
                <c:pt idx="53870">
                  <c:v>0.4636364202246514</c:v>
                </c:pt>
                <c:pt idx="53871">
                  <c:v>0.51277180171585035</c:v>
                </c:pt>
                <c:pt idx="53872">
                  <c:v>0.5871048147409984</c:v>
                </c:pt>
                <c:pt idx="53873">
                  <c:v>0.53418978851970655</c:v>
                </c:pt>
                <c:pt idx="53874">
                  <c:v>0.52789038063622007</c:v>
                </c:pt>
                <c:pt idx="53875">
                  <c:v>0.46237653864795381</c:v>
                </c:pt>
                <c:pt idx="53876">
                  <c:v>0.50647239383236375</c:v>
                </c:pt>
                <c:pt idx="53877">
                  <c:v>0.50269274910227091</c:v>
                </c:pt>
                <c:pt idx="53878">
                  <c:v>0.48631428860520459</c:v>
                </c:pt>
                <c:pt idx="53879">
                  <c:v>0.5278903806362194</c:v>
                </c:pt>
                <c:pt idx="53880">
                  <c:v>0.53670955167310186</c:v>
                </c:pt>
                <c:pt idx="53881">
                  <c:v>0.56694670951383996</c:v>
                </c:pt>
                <c:pt idx="53882">
                  <c:v>0.56316706478374756</c:v>
                </c:pt>
                <c:pt idx="53883">
                  <c:v>0.61986173573513215</c:v>
                </c:pt>
                <c:pt idx="53884">
                  <c:v>0.64883901199917338</c:v>
                </c:pt>
                <c:pt idx="53885">
                  <c:v>0.63120066992540935</c:v>
                </c:pt>
                <c:pt idx="53886">
                  <c:v>0.56316706478374801</c:v>
                </c:pt>
                <c:pt idx="53887">
                  <c:v>0.6198617357351327</c:v>
                </c:pt>
                <c:pt idx="53888">
                  <c:v>0.64631924884577863</c:v>
                </c:pt>
                <c:pt idx="53889">
                  <c:v>0.62490126204192187</c:v>
                </c:pt>
                <c:pt idx="53890">
                  <c:v>0.65513841988266053</c:v>
                </c:pt>
                <c:pt idx="53891">
                  <c:v>0.6752965251098193</c:v>
                </c:pt>
                <c:pt idx="53892">
                  <c:v>0.68285581457000333</c:v>
                </c:pt>
                <c:pt idx="53893">
                  <c:v>0.71309297241074177</c:v>
                </c:pt>
                <c:pt idx="53894">
                  <c:v>0.68663545930009573</c:v>
                </c:pt>
                <c:pt idx="53895">
                  <c:v>0.66899711722633204</c:v>
                </c:pt>
                <c:pt idx="53896">
                  <c:v>0.66899711722633171</c:v>
                </c:pt>
                <c:pt idx="53897">
                  <c:v>0.61104256469825069</c:v>
                </c:pt>
                <c:pt idx="53898">
                  <c:v>0.52285085432943046</c:v>
                </c:pt>
                <c:pt idx="53899">
                  <c:v>0.4674160649547438</c:v>
                </c:pt>
                <c:pt idx="53900">
                  <c:v>0.42332020977033363</c:v>
                </c:pt>
                <c:pt idx="53901">
                  <c:v>0.36284589408885698</c:v>
                </c:pt>
                <c:pt idx="53902">
                  <c:v>0.41324115715675386</c:v>
                </c:pt>
                <c:pt idx="53903">
                  <c:v>0.49009393333529694</c:v>
                </c:pt>
                <c:pt idx="53904">
                  <c:v>0.47623523599162515</c:v>
                </c:pt>
                <c:pt idx="53905">
                  <c:v>0.40568186769656978</c:v>
                </c:pt>
                <c:pt idx="53906">
                  <c:v>0.34646743359179077</c:v>
                </c:pt>
                <c:pt idx="53907">
                  <c:v>0.3943429335062924</c:v>
                </c:pt>
                <c:pt idx="53908">
                  <c:v>0.42709985450042587</c:v>
                </c:pt>
                <c:pt idx="53909">
                  <c:v>0.45985677549455894</c:v>
                </c:pt>
                <c:pt idx="53910">
                  <c:v>0.49513345964208688</c:v>
                </c:pt>
                <c:pt idx="53911">
                  <c:v>0.54174907797989136</c:v>
                </c:pt>
                <c:pt idx="53912">
                  <c:v>0.53544967009640521</c:v>
                </c:pt>
                <c:pt idx="53913">
                  <c:v>0.5430089595565889</c:v>
                </c:pt>
                <c:pt idx="53914">
                  <c:v>0.51151192013915303</c:v>
                </c:pt>
                <c:pt idx="53915">
                  <c:v>0.51025203856245571</c:v>
                </c:pt>
                <c:pt idx="53916">
                  <c:v>0.47875499914501962</c:v>
                </c:pt>
                <c:pt idx="53917">
                  <c:v>0.47497535441492783</c:v>
                </c:pt>
                <c:pt idx="53918">
                  <c:v>0.48883405175859962</c:v>
                </c:pt>
                <c:pt idx="53919">
                  <c:v>0.58458505158760443</c:v>
                </c:pt>
                <c:pt idx="53920">
                  <c:v>0.50269274910227113</c:v>
                </c:pt>
                <c:pt idx="53921">
                  <c:v>0.45859689391786068</c:v>
                </c:pt>
                <c:pt idx="53922">
                  <c:v>0.49639334121878359</c:v>
                </c:pt>
                <c:pt idx="53923">
                  <c:v>0.39182317035289826</c:v>
                </c:pt>
                <c:pt idx="53924">
                  <c:v>0.40316210454317492</c:v>
                </c:pt>
                <c:pt idx="53925">
                  <c:v>0.34646743359179172</c:v>
                </c:pt>
                <c:pt idx="53926">
                  <c:v>0.36158601251216038</c:v>
                </c:pt>
                <c:pt idx="53927">
                  <c:v>0.38426388089271429</c:v>
                </c:pt>
                <c:pt idx="53928">
                  <c:v>0.47497535441492805</c:v>
                </c:pt>
                <c:pt idx="53929">
                  <c:v>0.4359190255373076</c:v>
                </c:pt>
                <c:pt idx="53930">
                  <c:v>0.38048423616262156</c:v>
                </c:pt>
                <c:pt idx="53931">
                  <c:v>0.38426388089271363</c:v>
                </c:pt>
                <c:pt idx="53932">
                  <c:v>0.37166506512573955</c:v>
                </c:pt>
                <c:pt idx="53933">
                  <c:v>0.32252968363453977</c:v>
                </c:pt>
                <c:pt idx="53934">
                  <c:v>0.277173946873433</c:v>
                </c:pt>
                <c:pt idx="53935">
                  <c:v>0.35402672305197502</c:v>
                </c:pt>
                <c:pt idx="53936">
                  <c:v>0.36284589408885742</c:v>
                </c:pt>
                <c:pt idx="53937">
                  <c:v>0.33134885467142217</c:v>
                </c:pt>
                <c:pt idx="53938">
                  <c:v>0.34268778886169859</c:v>
                </c:pt>
                <c:pt idx="53939">
                  <c:v>0.34394767043839586</c:v>
                </c:pt>
                <c:pt idx="53940">
                  <c:v>0.3225296836345406</c:v>
                </c:pt>
                <c:pt idx="53941">
                  <c:v>0.32504944678793557</c:v>
                </c:pt>
                <c:pt idx="53942">
                  <c:v>0.34772731516848859</c:v>
                </c:pt>
                <c:pt idx="53943">
                  <c:v>0.42458009134703084</c:v>
                </c:pt>
                <c:pt idx="53944">
                  <c:v>0.48631428860520487</c:v>
                </c:pt>
                <c:pt idx="53945">
                  <c:v>0.55560777532356331</c:v>
                </c:pt>
                <c:pt idx="53946">
                  <c:v>0.60726291996815729</c:v>
                </c:pt>
                <c:pt idx="53947">
                  <c:v>0.66269770934284378</c:v>
                </c:pt>
                <c:pt idx="53948">
                  <c:v>0.61986173573513192</c:v>
                </c:pt>
                <c:pt idx="53949">
                  <c:v>0.65135877515256779</c:v>
                </c:pt>
                <c:pt idx="53950">
                  <c:v>0.65261865672926633</c:v>
                </c:pt>
                <c:pt idx="53951">
                  <c:v>0.70301391979716277</c:v>
                </c:pt>
                <c:pt idx="53952">
                  <c:v>0.72821155133111148</c:v>
                </c:pt>
                <c:pt idx="53953">
                  <c:v>0.65891806461275304</c:v>
                </c:pt>
                <c:pt idx="53954">
                  <c:v>0.68663545930009617</c:v>
                </c:pt>
                <c:pt idx="53955">
                  <c:v>0.59340422262448689</c:v>
                </c:pt>
                <c:pt idx="53956">
                  <c:v>0.5997036305079736</c:v>
                </c:pt>
                <c:pt idx="53957">
                  <c:v>0.69293486718358344</c:v>
                </c:pt>
                <c:pt idx="53958">
                  <c:v>0.66899711722633259</c:v>
                </c:pt>
                <c:pt idx="53959">
                  <c:v>0.81262361696983898</c:v>
                </c:pt>
                <c:pt idx="53960">
                  <c:v>0.8390811300804849</c:v>
                </c:pt>
                <c:pt idx="53961">
                  <c:v>0.83656136692709027</c:v>
                </c:pt>
                <c:pt idx="53962">
                  <c:v>0.81766314327662903</c:v>
                </c:pt>
                <c:pt idx="53963">
                  <c:v>0.84790030111736736</c:v>
                </c:pt>
                <c:pt idx="53964">
                  <c:v>0.83026195904360334</c:v>
                </c:pt>
                <c:pt idx="53965">
                  <c:v>0.80128468277956244</c:v>
                </c:pt>
                <c:pt idx="53966">
                  <c:v>0.77482716966891663</c:v>
                </c:pt>
                <c:pt idx="53967">
                  <c:v>0.82900207746690624</c:v>
                </c:pt>
                <c:pt idx="53968">
                  <c:v>0.81010385381644356</c:v>
                </c:pt>
                <c:pt idx="53969">
                  <c:v>0.75592894601845473</c:v>
                </c:pt>
                <c:pt idx="53970">
                  <c:v>0.81262361696983876</c:v>
                </c:pt>
                <c:pt idx="53971">
                  <c:v>0.76852776178542848</c:v>
                </c:pt>
                <c:pt idx="53972">
                  <c:v>0.79750503804946993</c:v>
                </c:pt>
                <c:pt idx="53973">
                  <c:v>0.83152184062030066</c:v>
                </c:pt>
                <c:pt idx="53974">
                  <c:v>0.77608705124561383</c:v>
                </c:pt>
                <c:pt idx="53975">
                  <c:v>0.77482716966891574</c:v>
                </c:pt>
                <c:pt idx="53976">
                  <c:v>0.76978764336212613</c:v>
                </c:pt>
                <c:pt idx="53977">
                  <c:v>0.7458498934048754</c:v>
                </c:pt>
                <c:pt idx="53978">
                  <c:v>0.83404160377369507</c:v>
                </c:pt>
                <c:pt idx="53979">
                  <c:v>0.86553864319113016</c:v>
                </c:pt>
                <c:pt idx="53980">
                  <c:v>0.87309793265131497</c:v>
                </c:pt>
                <c:pt idx="53981">
                  <c:v>0.88947639314838201</c:v>
                </c:pt>
                <c:pt idx="53982">
                  <c:v>0.90585485364544871</c:v>
                </c:pt>
                <c:pt idx="53983">
                  <c:v>0.91845366941242323</c:v>
                </c:pt>
                <c:pt idx="53984">
                  <c:v>0.98144774824729453</c:v>
                </c:pt>
                <c:pt idx="53985">
                  <c:v>0.95121059040655542</c:v>
                </c:pt>
                <c:pt idx="53986">
                  <c:v>0.93231236675609397</c:v>
                </c:pt>
                <c:pt idx="53987">
                  <c:v>1.0142046692414275</c:v>
                </c:pt>
                <c:pt idx="53988">
                  <c:v>1.0570406428491397</c:v>
                </c:pt>
                <c:pt idx="53989">
                  <c:v>1.1049161427636418</c:v>
                </c:pt>
                <c:pt idx="53990">
                  <c:v>1.1527916426781446</c:v>
                </c:pt>
                <c:pt idx="53991">
                  <c:v>1.172949747905303</c:v>
                </c:pt>
                <c:pt idx="53992">
                  <c:v>1.2107461952062266</c:v>
                </c:pt>
                <c:pt idx="53993">
                  <c:v>1.256101931967333</c:v>
                </c:pt>
                <c:pt idx="53994">
                  <c:v>1.256101931967333</c:v>
                </c:pt>
                <c:pt idx="53995">
                  <c:v>1.3732709186001939</c:v>
                </c:pt>
                <c:pt idx="53996">
                  <c:v>1.3001977871517429</c:v>
                </c:pt>
                <c:pt idx="53997">
                  <c:v>1.2875989713847695</c:v>
                </c:pt>
                <c:pt idx="53998">
                  <c:v>1.4287057079748804</c:v>
                </c:pt>
                <c:pt idx="53999">
                  <c:v>1.4173667737846034</c:v>
                </c:pt>
                <c:pt idx="54000">
                  <c:v>1.3783104449069836</c:v>
                </c:pt>
                <c:pt idx="54001">
                  <c:v>1.4274458263981831</c:v>
                </c:pt>
                <c:pt idx="54002">
                  <c:v>1.4450841684719467</c:v>
                </c:pt>
                <c:pt idx="54003">
                  <c:v>1.476581207889383</c:v>
                </c:pt>
                <c:pt idx="54004">
                  <c:v>1.4324853527049732</c:v>
                </c:pt>
                <c:pt idx="54005">
                  <c:v>1.3770505633302859</c:v>
                </c:pt>
                <c:pt idx="54006">
                  <c:v>1.4488638132020391</c:v>
                </c:pt>
                <c:pt idx="54007">
                  <c:v>1.4967393131165418</c:v>
                </c:pt>
                <c:pt idx="54008">
                  <c:v>1.5811513787552689</c:v>
                </c:pt>
                <c:pt idx="54009">
                  <c:v>1.5861909050620586</c:v>
                </c:pt>
                <c:pt idx="54010">
                  <c:v>1.5786316156018743</c:v>
                </c:pt>
                <c:pt idx="54011">
                  <c:v>1.6454053391668377</c:v>
                </c:pt>
                <c:pt idx="54012">
                  <c:v>1.7071395364250108</c:v>
                </c:pt>
                <c:pt idx="54013">
                  <c:v>1.796591128370528</c:v>
                </c:pt>
                <c:pt idx="54014">
                  <c:v>1.77643302314337</c:v>
                </c:pt>
                <c:pt idx="54015">
                  <c:v>1.7877719573336466</c:v>
                </c:pt>
                <c:pt idx="54016">
                  <c:v>1.7877719573336461</c:v>
                </c:pt>
                <c:pt idx="54017">
                  <c:v>1.7726533784132767</c:v>
                </c:pt>
                <c:pt idx="54018">
                  <c:v>1.7524952731861192</c:v>
                </c:pt>
                <c:pt idx="54019">
                  <c:v>1.7096592995784061</c:v>
                </c:pt>
                <c:pt idx="54020">
                  <c:v>1.7373766942657491</c:v>
                </c:pt>
                <c:pt idx="54021">
                  <c:v>1.69832036538813</c:v>
                </c:pt>
                <c:pt idx="54022">
                  <c:v>1.6403658128600482</c:v>
                </c:pt>
                <c:pt idx="54023">
                  <c:v>1.6630436812406013</c:v>
                </c:pt>
                <c:pt idx="54024">
                  <c:v>1.6743826154308781</c:v>
                </c:pt>
                <c:pt idx="54025">
                  <c:v>1.7361168126890518</c:v>
                </c:pt>
                <c:pt idx="54026">
                  <c:v>1.7487156284560259</c:v>
                </c:pt>
                <c:pt idx="54027">
                  <c:v>1.7134389443084983</c:v>
                </c:pt>
                <c:pt idx="54028">
                  <c:v>1.7411563389958415</c:v>
                </c:pt>
                <c:pt idx="54029">
                  <c:v>1.7260377600754719</c:v>
                </c:pt>
                <c:pt idx="54030">
                  <c:v>1.6756424970075752</c:v>
                </c:pt>
                <c:pt idx="54031">
                  <c:v>1.6882413127745497</c:v>
                </c:pt>
                <c:pt idx="54032">
                  <c:v>1.6869814311978522</c:v>
                </c:pt>
                <c:pt idx="54033">
                  <c:v>1.7424162205725389</c:v>
                </c:pt>
                <c:pt idx="54034">
                  <c:v>1.7209982337686827</c:v>
                </c:pt>
                <c:pt idx="54035">
                  <c:v>1.707139536425011</c:v>
                </c:pt>
                <c:pt idx="54036">
                  <c:v>1.7726533784132767</c:v>
                </c:pt>
                <c:pt idx="54037">
                  <c:v>1.6806820233143649</c:v>
                </c:pt>
                <c:pt idx="54038">
                  <c:v>1.6743826154308781</c:v>
                </c:pt>
                <c:pt idx="54039">
                  <c:v>1.7348569311123543</c:v>
                </c:pt>
                <c:pt idx="54040">
                  <c:v>1.8205288783277791</c:v>
                </c:pt>
                <c:pt idx="54041">
                  <c:v>1.8419468651316346</c:v>
                </c:pt>
                <c:pt idx="54042">
                  <c:v>1.8507660361685176</c:v>
                </c:pt>
                <c:pt idx="54043">
                  <c:v>1.9162798781567834</c:v>
                </c:pt>
                <c:pt idx="54044">
                  <c:v>1.9250990491936655</c:v>
                </c:pt>
                <c:pt idx="54045">
                  <c:v>1.9427373912674295</c:v>
                </c:pt>
                <c:pt idx="54046">
                  <c:v>1.9704547859547719</c:v>
                </c:pt>
                <c:pt idx="54047">
                  <c:v>2.0158105227158787</c:v>
                </c:pt>
                <c:pt idx="54048">
                  <c:v>1.9679350228013768</c:v>
                </c:pt>
                <c:pt idx="54049">
                  <c:v>1.9427373912674282</c:v>
                </c:pt>
                <c:pt idx="54050">
                  <c:v>1.9376978649606389</c:v>
                </c:pt>
                <c:pt idx="54051">
                  <c:v>1.8658846150888866</c:v>
                </c:pt>
                <c:pt idx="54052">
                  <c:v>1.8910822466228336</c:v>
                </c:pt>
                <c:pt idx="54053">
                  <c:v>1.8759636677024649</c:v>
                </c:pt>
                <c:pt idx="54054">
                  <c:v>1.9414775096907306</c:v>
                </c:pt>
                <c:pt idx="54055">
                  <c:v>1.9427373912674282</c:v>
                </c:pt>
                <c:pt idx="54056">
                  <c:v>1.984313483298443</c:v>
                </c:pt>
                <c:pt idx="54057">
                  <c:v>2.0170704042925762</c:v>
                </c:pt>
                <c:pt idx="54058">
                  <c:v>1.9654152596479819</c:v>
                </c:pt>
                <c:pt idx="54059">
                  <c:v>1.9981721806421147</c:v>
                </c:pt>
                <c:pt idx="54060">
                  <c:v>2.0838441278575397</c:v>
                </c:pt>
                <c:pt idx="54061">
                  <c:v>2.1329795093487389</c:v>
                </c:pt>
                <c:pt idx="54062">
                  <c:v>2.1594370224593855</c:v>
                </c:pt>
                <c:pt idx="54063">
                  <c:v>2.1770753645331493</c:v>
                </c:pt>
                <c:pt idx="54064">
                  <c:v>2.2073125223738872</c:v>
                </c:pt>
                <c:pt idx="54065">
                  <c:v>2.2249508644476501</c:v>
                </c:pt>
                <c:pt idx="54066">
                  <c:v>2.177075364533148</c:v>
                </c:pt>
                <c:pt idx="54067">
                  <c:v>2.2463688512515061</c:v>
                </c:pt>
                <c:pt idx="54068">
                  <c:v>2.3194419826999573</c:v>
                </c:pt>
                <c:pt idx="54069">
                  <c:v>2.3396000879271162</c:v>
                </c:pt>
                <c:pt idx="54070">
                  <c:v>2.3811761799581306</c:v>
                </c:pt>
                <c:pt idx="54071">
                  <c:v>2.3181821011232602</c:v>
                </c:pt>
                <c:pt idx="54072">
                  <c:v>2.3572384300008804</c:v>
                </c:pt>
                <c:pt idx="54073">
                  <c:v>2.3358204431970244</c:v>
                </c:pt>
                <c:pt idx="54074">
                  <c:v>2.3270012721601416</c:v>
                </c:pt>
                <c:pt idx="54075">
                  <c:v>2.3647977194610643</c:v>
                </c:pt>
                <c:pt idx="54076">
                  <c:v>2.3207018642766557</c:v>
                </c:pt>
                <c:pt idx="54077">
                  <c:v>2.3874755878416187</c:v>
                </c:pt>
                <c:pt idx="54078">
                  <c:v>2.3874755878416187</c:v>
                </c:pt>
                <c:pt idx="54079">
                  <c:v>2.3799162983814339</c:v>
                </c:pt>
                <c:pt idx="54080">
                  <c:v>2.3710971273445529</c:v>
                </c:pt>
                <c:pt idx="54081">
                  <c:v>2.3811761799581315</c:v>
                </c:pt>
                <c:pt idx="54082">
                  <c:v>2.3748767720746446</c:v>
                </c:pt>
                <c:pt idx="54083">
                  <c:v>2.3282611537368396</c:v>
                </c:pt>
                <c:pt idx="54084">
                  <c:v>2.31314257481647</c:v>
                </c:pt>
                <c:pt idx="54085">
                  <c:v>2.3282611537368401</c:v>
                </c:pt>
                <c:pt idx="54086">
                  <c:v>2.2992838774727997</c:v>
                </c:pt>
                <c:pt idx="54087">
                  <c:v>2.3345605616203273</c:v>
                </c:pt>
                <c:pt idx="54088">
                  <c:v>2.3383402063504186</c:v>
                </c:pt>
                <c:pt idx="54089">
                  <c:v>2.3509390221173931</c:v>
                </c:pt>
                <c:pt idx="54090">
                  <c:v>2.3018036406261944</c:v>
                </c:pt>
                <c:pt idx="54091">
                  <c:v>2.2980239958961013</c:v>
                </c:pt>
                <c:pt idx="54092">
                  <c:v>2.3232216274300495</c:v>
                </c:pt>
                <c:pt idx="54093">
                  <c:v>2.291724588012614</c:v>
                </c:pt>
                <c:pt idx="54094">
                  <c:v>2.2980239958961013</c:v>
                </c:pt>
                <c:pt idx="54095">
                  <c:v>2.2451089696748094</c:v>
                </c:pt>
                <c:pt idx="54096">
                  <c:v>2.3005437590494959</c:v>
                </c:pt>
                <c:pt idx="54097">
                  <c:v>2.3534587852707878</c:v>
                </c:pt>
                <c:pt idx="54098">
                  <c:v>2.4139331009522631</c:v>
                </c:pt>
                <c:pt idx="54099">
                  <c:v>2.45424931140658</c:v>
                </c:pt>
                <c:pt idx="54100">
                  <c:v>2.4630684824434637</c:v>
                </c:pt>
                <c:pt idx="54101">
                  <c:v>2.4466900219463965</c:v>
                </c:pt>
                <c:pt idx="54102">
                  <c:v>2.4340912061794224</c:v>
                </c:pt>
                <c:pt idx="54103">
                  <c:v>2.4681080087502525</c:v>
                </c:pt>
                <c:pt idx="54104">
                  <c:v>2.5109439823579653</c:v>
                </c:pt>
                <c:pt idx="54105">
                  <c:v>2.5978758111500873</c:v>
                </c:pt>
                <c:pt idx="54106">
                  <c:v>2.6092147453403647</c:v>
                </c:pt>
                <c:pt idx="54107">
                  <c:v>2.6558303636781688</c:v>
                </c:pt>
                <c:pt idx="54108">
                  <c:v>2.6507908373713791</c:v>
                </c:pt>
                <c:pt idx="54109">
                  <c:v>2.5663787717326523</c:v>
                </c:pt>
                <c:pt idx="54110">
                  <c:v>2.5411811401987037</c:v>
                </c:pt>
                <c:pt idx="54111">
                  <c:v>2.5613392454258617</c:v>
                </c:pt>
                <c:pt idx="54112">
                  <c:v>2.4592888377133706</c:v>
                </c:pt>
                <c:pt idx="54113">
                  <c:v>2.5600793638491641</c:v>
                </c:pt>
                <c:pt idx="54114">
                  <c:v>2.5336218507385184</c:v>
                </c:pt>
                <c:pt idx="54115">
                  <c:v>2.5462206665054929</c:v>
                </c:pt>
                <c:pt idx="54116">
                  <c:v>2.5575596006957699</c:v>
                </c:pt>
                <c:pt idx="54117">
                  <c:v>2.5651188901559538</c:v>
                </c:pt>
                <c:pt idx="54118">
                  <c:v>2.6432315479111943</c:v>
                </c:pt>
                <c:pt idx="54119">
                  <c:v>2.7200843240897381</c:v>
                </c:pt>
                <c:pt idx="54120">
                  <c:v>2.6911070478256969</c:v>
                </c:pt>
                <c:pt idx="54121">
                  <c:v>2.638192021604405</c:v>
                </c:pt>
                <c:pt idx="54122">
                  <c:v>2.6608698899849599</c:v>
                </c:pt>
                <c:pt idx="54123">
                  <c:v>2.6054351006102725</c:v>
                </c:pt>
                <c:pt idx="54124">
                  <c:v>2.5991356927267852</c:v>
                </c:pt>
                <c:pt idx="54125">
                  <c:v>2.5802374690763239</c:v>
                </c:pt>
                <c:pt idx="54126">
                  <c:v>2.5751979427695351</c:v>
                </c:pt>
                <c:pt idx="54127">
                  <c:v>2.6281129689908269</c:v>
                </c:pt>
                <c:pt idx="54128">
                  <c:v>2.6444914294878932</c:v>
                </c:pt>
                <c:pt idx="54129">
                  <c:v>2.6545704821014717</c:v>
                </c:pt>
                <c:pt idx="54130">
                  <c:v>2.5676386533093503</c:v>
                </c:pt>
                <c:pt idx="54131">
                  <c:v>2.5588194822724679</c:v>
                </c:pt>
                <c:pt idx="54132">
                  <c:v>2.5903165216899038</c:v>
                </c:pt>
                <c:pt idx="54133">
                  <c:v>2.5235427981249399</c:v>
                </c:pt>
                <c:pt idx="54134">
                  <c:v>2.4756672982104377</c:v>
                </c:pt>
                <c:pt idx="54135">
                  <c:v>2.5096841007812682</c:v>
                </c:pt>
                <c:pt idx="54136">
                  <c:v>2.4466900219463961</c:v>
                </c:pt>
                <c:pt idx="54137">
                  <c:v>2.470627771903648</c:v>
                </c:pt>
                <c:pt idx="54138">
                  <c:v>2.4479499035230941</c:v>
                </c:pt>
                <c:pt idx="54139">
                  <c:v>2.4643283640201608</c:v>
                </c:pt>
                <c:pt idx="54140">
                  <c:v>2.5298422060084258</c:v>
                </c:pt>
                <c:pt idx="54141">
                  <c:v>2.4870062324007143</c:v>
                </c:pt>
                <c:pt idx="54142">
                  <c:v>2.456769074559976</c:v>
                </c:pt>
                <c:pt idx="54143">
                  <c:v>2.5008649297443855</c:v>
                </c:pt>
                <c:pt idx="54144">
                  <c:v>2.524802679701637</c:v>
                </c:pt>
                <c:pt idx="54145">
                  <c:v>2.4958254034375957</c:v>
                </c:pt>
                <c:pt idx="54146">
                  <c:v>2.3899953509950129</c:v>
                </c:pt>
                <c:pt idx="54147">
                  <c:v>2.3962947588784993</c:v>
                </c:pt>
                <c:pt idx="54148">
                  <c:v>2.4164528641056577</c:v>
                </c:pt>
                <c:pt idx="54149">
                  <c:v>2.4038540483386837</c:v>
                </c:pt>
                <c:pt idx="54150">
                  <c:v>2.3358204431970222</c:v>
                </c:pt>
                <c:pt idx="54151">
                  <c:v>2.343379732657207</c:v>
                </c:pt>
                <c:pt idx="54152">
                  <c:v>2.3181821011232588</c:v>
                </c:pt>
                <c:pt idx="54153">
                  <c:v>2.3295210353135354</c:v>
                </c:pt>
                <c:pt idx="54154">
                  <c:v>2.2841652985524274</c:v>
                </c:pt>
                <c:pt idx="54155">
                  <c:v>2.3043234037795868</c:v>
                </c:pt>
                <c:pt idx="54156">
                  <c:v>2.2640071933252695</c:v>
                </c:pt>
                <c:pt idx="54157">
                  <c:v>2.3534587852707864</c:v>
                </c:pt>
                <c:pt idx="54158">
                  <c:v>2.3786564168047355</c:v>
                </c:pt>
                <c:pt idx="54159">
                  <c:v>2.3572384300008782</c:v>
                </c:pt>
                <c:pt idx="54160">
                  <c:v>2.3836959431115248</c:v>
                </c:pt>
                <c:pt idx="54161">
                  <c:v>2.2791257722456391</c:v>
                </c:pt>
                <c:pt idx="54162">
                  <c:v>2.2425892065214139</c:v>
                </c:pt>
                <c:pt idx="54163">
                  <c:v>2.2614874301718753</c:v>
                </c:pt>
                <c:pt idx="54164">
                  <c:v>2.2463688512515056</c:v>
                </c:pt>
                <c:pt idx="54165">
                  <c:v>2.2967641143194024</c:v>
                </c:pt>
                <c:pt idx="54166">
                  <c:v>2.2917245880126131</c:v>
                </c:pt>
                <c:pt idx="54167">
                  <c:v>2.1833747724166339</c:v>
                </c:pt>
                <c:pt idx="54168">
                  <c:v>2.1770753645331462</c:v>
                </c:pt>
                <c:pt idx="54169">
                  <c:v>2.1770753645331458</c:v>
                </c:pt>
                <c:pt idx="54170">
                  <c:v>2.1858945355700281</c:v>
                </c:pt>
                <c:pt idx="54171">
                  <c:v>2.1745556013797516</c:v>
                </c:pt>
                <c:pt idx="54172">
                  <c:v>2.2337700354845316</c:v>
                </c:pt>
                <c:pt idx="54173">
                  <c:v>2.2161316934107678</c:v>
                </c:pt>
                <c:pt idx="54174">
                  <c:v>2.2451089696748086</c:v>
                </c:pt>
                <c:pt idx="54175">
                  <c:v>2.2652670749019679</c:v>
                </c:pt>
                <c:pt idx="54176">
                  <c:v>2.3181821011232584</c:v>
                </c:pt>
                <c:pt idx="54177">
                  <c:v>2.3685773641911543</c:v>
                </c:pt>
                <c:pt idx="54178">
                  <c:v>2.3736168904979449</c:v>
                </c:pt>
                <c:pt idx="54179">
                  <c:v>2.2690467196320583</c:v>
                </c:pt>
                <c:pt idx="54180">
                  <c:v>2.2980239958960995</c:v>
                </c:pt>
                <c:pt idx="54181">
                  <c:v>2.2526682591349925</c:v>
                </c:pt>
                <c:pt idx="54182">
                  <c:v>2.2539281407116918</c:v>
                </c:pt>
                <c:pt idx="54183">
                  <c:v>2.2287305091777432</c:v>
                </c:pt>
                <c:pt idx="54184">
                  <c:v>2.1972334697603069</c:v>
                </c:pt>
                <c:pt idx="54185">
                  <c:v>2.1707759566496612</c:v>
                </c:pt>
                <c:pt idx="54186">
                  <c:v>2.1770753645331493</c:v>
                </c:pt>
                <c:pt idx="54187">
                  <c:v>2.1972334697603064</c:v>
                </c:pt>
                <c:pt idx="54188">
                  <c:v>2.1014824699313022</c:v>
                </c:pt>
                <c:pt idx="54189">
                  <c:v>2.1543974961525945</c:v>
                </c:pt>
                <c:pt idx="54190">
                  <c:v>2.1140812856982771</c:v>
                </c:pt>
                <c:pt idx="54191">
                  <c:v>2.134239390925436</c:v>
                </c:pt>
                <c:pt idx="54192">
                  <c:v>2.0737650752439603</c:v>
                </c:pt>
                <c:pt idx="54193">
                  <c:v>2.1291998646186454</c:v>
                </c:pt>
                <c:pt idx="54194">
                  <c:v>2.1770753645331467</c:v>
                </c:pt>
                <c:pt idx="54195">
                  <c:v>2.2791257722456382</c:v>
                </c:pt>
                <c:pt idx="54196">
                  <c:v>2.3144024563931667</c:v>
                </c:pt>
                <c:pt idx="54197">
                  <c:v>2.3169222195465617</c:v>
                </c:pt>
                <c:pt idx="54198">
                  <c:v>2.2803856538223362</c:v>
                </c:pt>
                <c:pt idx="54199">
                  <c:v>2.2488886144049007</c:v>
                </c:pt>
                <c:pt idx="54200">
                  <c:v>2.264007193325269</c:v>
                </c:pt>
                <c:pt idx="54201">
                  <c:v>2.2803856538223353</c:v>
                </c:pt>
                <c:pt idx="54202">
                  <c:v>2.3396000879271153</c:v>
                </c:pt>
                <c:pt idx="54203">
                  <c:v>2.2829054169757312</c:v>
                </c:pt>
                <c:pt idx="54204">
                  <c:v>2.2740862459388493</c:v>
                </c:pt>
                <c:pt idx="54205">
                  <c:v>2.2173915749874658</c:v>
                </c:pt>
                <c:pt idx="54206">
                  <c:v>2.192193943453518</c:v>
                </c:pt>
                <c:pt idx="54207">
                  <c:v>2.2476287328282045</c:v>
                </c:pt>
                <c:pt idx="54208">
                  <c:v>2.2602275485951782</c:v>
                </c:pt>
                <c:pt idx="54209">
                  <c:v>2.2690467196320601</c:v>
                </c:pt>
                <c:pt idx="54210">
                  <c:v>2.2728263643621531</c:v>
                </c:pt>
                <c:pt idx="54211">
                  <c:v>2.2501484959815987</c:v>
                </c:pt>
                <c:pt idx="54212">
                  <c:v>2.2640071933252703</c:v>
                </c:pt>
                <c:pt idx="54213">
                  <c:v>2.304323403779589</c:v>
                </c:pt>
                <c:pt idx="54214">
                  <c:v>2.3509390221173931</c:v>
                </c:pt>
                <c:pt idx="54215">
                  <c:v>2.4403906140629092</c:v>
                </c:pt>
                <c:pt idx="54216">
                  <c:v>2.4605487192900677</c:v>
                </c:pt>
                <c:pt idx="54217">
                  <c:v>2.4756672982104373</c:v>
                </c:pt>
                <c:pt idx="54218">
                  <c:v>2.4000744036085924</c:v>
                </c:pt>
                <c:pt idx="54219">
                  <c:v>2.4051139299153825</c:v>
                </c:pt>
                <c:pt idx="54220">
                  <c:v>2.3547186668474862</c:v>
                </c:pt>
                <c:pt idx="54221">
                  <c:v>2.3118826932397734</c:v>
                </c:pt>
                <c:pt idx="54222">
                  <c:v>2.2942443511660087</c:v>
                </c:pt>
                <c:pt idx="54223">
                  <c:v>2.3484192589639994</c:v>
                </c:pt>
                <c:pt idx="54224">
                  <c:v>2.3572384300008808</c:v>
                </c:pt>
                <c:pt idx="54225">
                  <c:v>2.3408599695038133</c:v>
                </c:pt>
                <c:pt idx="54226">
                  <c:v>2.3597581931542755</c:v>
                </c:pt>
                <c:pt idx="54227">
                  <c:v>2.3597581931542759</c:v>
                </c:pt>
                <c:pt idx="54228">
                  <c:v>2.3660576010377627</c:v>
                </c:pt>
                <c:pt idx="54229">
                  <c:v>2.4025941667619874</c:v>
                </c:pt>
                <c:pt idx="54230">
                  <c:v>2.4063738114920801</c:v>
                </c:pt>
                <c:pt idx="54231">
                  <c:v>2.403854048338685</c:v>
                </c:pt>
                <c:pt idx="54232">
                  <c:v>2.3219617458533519</c:v>
                </c:pt>
                <c:pt idx="54233">
                  <c:v>2.2841652985524306</c:v>
                </c:pt>
                <c:pt idx="54234">
                  <c:v>2.1984933513370049</c:v>
                </c:pt>
                <c:pt idx="54235">
                  <c:v>2.1909340618768209</c:v>
                </c:pt>
                <c:pt idx="54236">
                  <c:v>2.1266801014652521</c:v>
                </c:pt>
                <c:pt idx="54237">
                  <c:v>2.1077818778147912</c:v>
                </c:pt>
                <c:pt idx="54238">
                  <c:v>2.0977028252012113</c:v>
                </c:pt>
                <c:pt idx="54239">
                  <c:v>2.1254202198885546</c:v>
                </c:pt>
                <c:pt idx="54240">
                  <c:v>2.088883654164329</c:v>
                </c:pt>
                <c:pt idx="54241">
                  <c:v>2.0284093384828545</c:v>
                </c:pt>
                <c:pt idx="54242">
                  <c:v>2.0347087463663405</c:v>
                </c:pt>
                <c:pt idx="54243">
                  <c:v>2.100222588354606</c:v>
                </c:pt>
                <c:pt idx="54244">
                  <c:v>2.072505193667264</c:v>
                </c:pt>
                <c:pt idx="54245">
                  <c:v>2.1115615225448838</c:v>
                </c:pt>
                <c:pt idx="54246">
                  <c:v>2.0825842462808422</c:v>
                </c:pt>
                <c:pt idx="54247">
                  <c:v>1.9654152596479812</c:v>
                </c:pt>
                <c:pt idx="54248">
                  <c:v>1.8595852072053993</c:v>
                </c:pt>
                <c:pt idx="54249">
                  <c:v>1.8608450887820955</c:v>
                </c:pt>
                <c:pt idx="54250">
                  <c:v>1.8784834308558593</c:v>
                </c:pt>
                <c:pt idx="54251">
                  <c:v>1.8457265098617277</c:v>
                </c:pt>
                <c:pt idx="54252">
                  <c:v>1.8343875756714505</c:v>
                </c:pt>
                <c:pt idx="54253">
                  <c:v>1.8343875756714503</c:v>
                </c:pt>
                <c:pt idx="54254">
                  <c:v>1.818009115174384</c:v>
                </c:pt>
                <c:pt idx="54255">
                  <c:v>1.8671444966655826</c:v>
                </c:pt>
                <c:pt idx="54256">
                  <c:v>1.858325325628702</c:v>
                </c:pt>
                <c:pt idx="54257">
                  <c:v>1.8986415360830184</c:v>
                </c:pt>
                <c:pt idx="54258">
                  <c:v>1.8936020097762287</c:v>
                </c:pt>
                <c:pt idx="54259">
                  <c:v>1.9162798781567825</c:v>
                </c:pt>
                <c:pt idx="54260">
                  <c:v>1.83942710197824</c:v>
                </c:pt>
                <c:pt idx="54261">
                  <c:v>1.8331276940947532</c:v>
                </c:pt>
                <c:pt idx="54262">
                  <c:v>1.7940713652171325</c:v>
                </c:pt>
                <c:pt idx="54263">
                  <c:v>1.7537551547628152</c:v>
                </c:pt>
                <c:pt idx="54264">
                  <c:v>1.7839923126035535</c:v>
                </c:pt>
                <c:pt idx="54265">
                  <c:v>1.7827324310268557</c:v>
                </c:pt>
                <c:pt idx="54266">
                  <c:v>1.7272976416521681</c:v>
                </c:pt>
                <c:pt idx="54267">
                  <c:v>1.8205288783277784</c:v>
                </c:pt>
                <c:pt idx="54268">
                  <c:v>1.796591128370528</c:v>
                </c:pt>
                <c:pt idx="54269">
                  <c:v>1.7739132599899727</c:v>
                </c:pt>
                <c:pt idx="54270">
                  <c:v>1.7386365758424456</c:v>
                </c:pt>
                <c:pt idx="54271">
                  <c:v>1.8016306546773178</c:v>
                </c:pt>
                <c:pt idx="54272">
                  <c:v>1.7688737336831839</c:v>
                </c:pt>
                <c:pt idx="54273">
                  <c:v>1.7650940889530913</c:v>
                </c:pt>
                <c:pt idx="54274">
                  <c:v>1.7764330231433685</c:v>
                </c:pt>
                <c:pt idx="54275">
                  <c:v>1.8104498257141997</c:v>
                </c:pt>
                <c:pt idx="54276">
                  <c:v>1.8482462730151226</c:v>
                </c:pt>
                <c:pt idx="54277">
                  <c:v>1.8847828387393466</c:v>
                </c:pt>
                <c:pt idx="54278">
                  <c:v>1.8923421281995327</c:v>
                </c:pt>
                <c:pt idx="54279">
                  <c:v>1.8999014176597162</c:v>
                </c:pt>
                <c:pt idx="54280">
                  <c:v>1.8066701809841064</c:v>
                </c:pt>
                <c:pt idx="54281">
                  <c:v>1.7902917204870397</c:v>
                </c:pt>
                <c:pt idx="54282">
                  <c:v>1.7575347994929069</c:v>
                </c:pt>
                <c:pt idx="54283">
                  <c:v>1.7209982337686816</c:v>
                </c:pt>
                <c:pt idx="54284">
                  <c:v>1.7550150363395123</c:v>
                </c:pt>
                <c:pt idx="54285">
                  <c:v>1.8507660361685159</c:v>
                </c:pt>
                <c:pt idx="54286">
                  <c:v>1.8608450887820958</c:v>
                </c:pt>
                <c:pt idx="54287">
                  <c:v>1.8394271019782391</c:v>
                </c:pt>
                <c:pt idx="54288">
                  <c:v>1.810449825714199</c:v>
                </c:pt>
                <c:pt idx="54289">
                  <c:v>1.7121790627317999</c:v>
                </c:pt>
                <c:pt idx="54290">
                  <c:v>1.7272976416521688</c:v>
                </c:pt>
                <c:pt idx="54291">
                  <c:v>1.7323371679589588</c:v>
                </c:pt>
                <c:pt idx="54292">
                  <c:v>1.6895011943512463</c:v>
                </c:pt>
                <c:pt idx="54293">
                  <c:v>1.6617837996639031</c:v>
                </c:pt>
                <c:pt idx="54294">
                  <c:v>1.6013094839824258</c:v>
                </c:pt>
                <c:pt idx="54295">
                  <c:v>1.5446148130310418</c:v>
                </c:pt>
                <c:pt idx="54296">
                  <c:v>1.5735920892950823</c:v>
                </c:pt>
                <c:pt idx="54297">
                  <c:v>1.5635130366815031</c:v>
                </c:pt>
                <c:pt idx="54298">
                  <c:v>1.5269764709572775</c:v>
                </c:pt>
                <c:pt idx="54299">
                  <c:v>1.5887106682154517</c:v>
                </c:pt>
                <c:pt idx="54300">
                  <c:v>1.5672926814115951</c:v>
                </c:pt>
                <c:pt idx="54301">
                  <c:v>1.6466652207435335</c:v>
                </c:pt>
                <c:pt idx="54302">
                  <c:v>1.601309483982426</c:v>
                </c:pt>
                <c:pt idx="54303">
                  <c:v>1.5660327998348977</c:v>
                </c:pt>
                <c:pt idx="54304">
                  <c:v>1.6391059312833487</c:v>
                </c:pt>
                <c:pt idx="54305">
                  <c:v>1.6214675892095844</c:v>
                </c:pt>
                <c:pt idx="54306">
                  <c:v>1.6844616680444551</c:v>
                </c:pt>
                <c:pt idx="54307">
                  <c:v>1.7461958653026295</c:v>
                </c:pt>
                <c:pt idx="54308">
                  <c:v>1.7071395364250099</c:v>
                </c:pt>
                <c:pt idx="54309">
                  <c:v>1.7197383521919829</c:v>
                </c:pt>
                <c:pt idx="54310">
                  <c:v>1.6844616680444555</c:v>
                </c:pt>
                <c:pt idx="54311">
                  <c:v>1.6756424970075732</c:v>
                </c:pt>
                <c:pt idx="54312">
                  <c:v>1.6983203653881271</c:v>
                </c:pt>
                <c:pt idx="54313">
                  <c:v>1.661783799663902</c:v>
                </c:pt>
                <c:pt idx="54314">
                  <c:v>1.6706029707007837</c:v>
                </c:pt>
                <c:pt idx="54315">
                  <c:v>1.7184784706152867</c:v>
                </c:pt>
                <c:pt idx="54316">
                  <c:v>1.6743826154308767</c:v>
                </c:pt>
                <c:pt idx="54317">
                  <c:v>1.6819419048910615</c:v>
                </c:pt>
                <c:pt idx="54318">
                  <c:v>1.6995802469648251</c:v>
                </c:pt>
                <c:pt idx="54319">
                  <c:v>1.6806820233143633</c:v>
                </c:pt>
                <c:pt idx="54320">
                  <c:v>1.6239873523629791</c:v>
                </c:pt>
                <c:pt idx="54321">
                  <c:v>1.6038292471358202</c:v>
                </c:pt>
                <c:pt idx="54322">
                  <c:v>1.6025693655591229</c:v>
                </c:pt>
                <c:pt idx="54323">
                  <c:v>1.6365861681299529</c:v>
                </c:pt>
                <c:pt idx="54324">
                  <c:v>1.7827324310268549</c:v>
                </c:pt>
                <c:pt idx="54325">
                  <c:v>1.7751731415666705</c:v>
                </c:pt>
                <c:pt idx="54326">
                  <c:v>1.8117097072908956</c:v>
                </c:pt>
                <c:pt idx="54327">
                  <c:v>1.8633648519354906</c:v>
                </c:pt>
                <c:pt idx="54328">
                  <c:v>1.8885624834694388</c:v>
                </c:pt>
                <c:pt idx="54329">
                  <c:v>1.9528164438810076</c:v>
                </c:pt>
                <c:pt idx="54330">
                  <c:v>1.9918727727586278</c:v>
                </c:pt>
                <c:pt idx="54331">
                  <c:v>2.0536069700168014</c:v>
                </c:pt>
                <c:pt idx="54332">
                  <c:v>2.125420219888555</c:v>
                </c:pt>
                <c:pt idx="54333">
                  <c:v>2.1392789172322266</c:v>
                </c:pt>
                <c:pt idx="54334">
                  <c:v>2.1657364303428728</c:v>
                </c:pt>
                <c:pt idx="54335">
                  <c:v>2.1014824699313039</c:v>
                </c:pt>
                <c:pt idx="54336">
                  <c:v>2.0750249568206582</c:v>
                </c:pt>
                <c:pt idx="54337">
                  <c:v>2.1014824699313039</c:v>
                </c:pt>
                <c:pt idx="54338">
                  <c:v>2.0750249568206578</c:v>
                </c:pt>
                <c:pt idx="54339">
                  <c:v>2.0674656673604734</c:v>
                </c:pt>
                <c:pt idx="54340">
                  <c:v>2.0914034173177241</c:v>
                </c:pt>
                <c:pt idx="54341">
                  <c:v>2.0410081542498277</c:v>
                </c:pt>
                <c:pt idx="54342">
                  <c:v>2.0032117069489037</c:v>
                </c:pt>
                <c:pt idx="54343">
                  <c:v>1.9956524174887196</c:v>
                </c:pt>
                <c:pt idx="54344">
                  <c:v>1.9452571544208221</c:v>
                </c:pt>
                <c:pt idx="54345">
                  <c:v>1.8860427203160428</c:v>
                </c:pt>
                <c:pt idx="54346">
                  <c:v>1.9011612992364122</c:v>
                </c:pt>
                <c:pt idx="54347">
                  <c:v>1.8595852072053962</c:v>
                </c:pt>
                <c:pt idx="54348">
                  <c:v>1.8873026018927399</c:v>
                </c:pt>
                <c:pt idx="54349">
                  <c:v>1.8583253256286991</c:v>
                </c:pt>
                <c:pt idx="54350">
                  <c:v>1.8280881677879617</c:v>
                </c:pt>
                <c:pt idx="54351">
                  <c:v>1.8570654440520016</c:v>
                </c:pt>
                <c:pt idx="54352">
                  <c:v>1.9288786939237557</c:v>
                </c:pt>
                <c:pt idx="54353">
                  <c:v>1.8873026018927399</c:v>
                </c:pt>
                <c:pt idx="54354">
                  <c:v>1.8696642598189754</c:v>
                </c:pt>
                <c:pt idx="54355">
                  <c:v>1.984313483298443</c:v>
                </c:pt>
                <c:pt idx="54356">
                  <c:v>1.9603757333411918</c:v>
                </c:pt>
                <c:pt idx="54357">
                  <c:v>1.9717146675314681</c:v>
                </c:pt>
                <c:pt idx="54358">
                  <c:v>1.9024211808131091</c:v>
                </c:pt>
                <c:pt idx="54359">
                  <c:v>1.8280881677879617</c:v>
                </c:pt>
                <c:pt idx="54360">
                  <c:v>1.8129695888675921</c:v>
                </c:pt>
                <c:pt idx="54361">
                  <c:v>1.8810031940092531</c:v>
                </c:pt>
                <c:pt idx="54362">
                  <c:v>1.9087205886965957</c:v>
                </c:pt>
                <c:pt idx="54363">
                  <c:v>1.8633648519354893</c:v>
                </c:pt>
                <c:pt idx="54364">
                  <c:v>1.839427101978238</c:v>
                </c:pt>
                <c:pt idx="54365">
                  <c:v>1.8205288783277771</c:v>
                </c:pt>
                <c:pt idx="54366">
                  <c:v>1.8444666282850279</c:v>
                </c:pt>
                <c:pt idx="54367">
                  <c:v>1.8054102994074079</c:v>
                </c:pt>
                <c:pt idx="54368">
                  <c:v>1.7499755100327214</c:v>
                </c:pt>
                <c:pt idx="54369">
                  <c:v>1.7928114836404334</c:v>
                </c:pt>
                <c:pt idx="54370">
                  <c:v>1.809189944137499</c:v>
                </c:pt>
                <c:pt idx="54371">
                  <c:v>1.8180091151743822</c:v>
                </c:pt>
                <c:pt idx="54372">
                  <c:v>1.7902917204870392</c:v>
                </c:pt>
                <c:pt idx="54373">
                  <c:v>1.8217887599044746</c:v>
                </c:pt>
                <c:pt idx="54374">
                  <c:v>1.8028905362540131</c:v>
                </c:pt>
                <c:pt idx="54375">
                  <c:v>1.8356474572481454</c:v>
                </c:pt>
                <c:pt idx="54376">
                  <c:v>1.8129695888675923</c:v>
                </c:pt>
                <c:pt idx="54377">
                  <c:v>1.7033598916949164</c:v>
                </c:pt>
                <c:pt idx="54378">
                  <c:v>1.7021000101182184</c:v>
                </c:pt>
                <c:pt idx="54379">
                  <c:v>1.7071395364250084</c:v>
                </c:pt>
                <c:pt idx="54380">
                  <c:v>1.7890318389103406</c:v>
                </c:pt>
                <c:pt idx="54381">
                  <c:v>1.7550150363395105</c:v>
                </c:pt>
                <c:pt idx="54382">
                  <c:v>1.8117097072908941</c:v>
                </c:pt>
                <c:pt idx="54383">
                  <c:v>1.8280881677879606</c:v>
                </c:pt>
                <c:pt idx="54384">
                  <c:v>1.8003707731006178</c:v>
                </c:pt>
                <c:pt idx="54385">
                  <c:v>1.8091899441374995</c:v>
                </c:pt>
                <c:pt idx="54386">
                  <c:v>1.7865120757569457</c:v>
                </c:pt>
                <c:pt idx="54387">
                  <c:v>1.8406869835549344</c:v>
                </c:pt>
                <c:pt idx="54388">
                  <c:v>1.7298174048055619</c:v>
                </c:pt>
                <c:pt idx="54389">
                  <c:v>1.7562749179162076</c:v>
                </c:pt>
                <c:pt idx="54390">
                  <c:v>1.7852521941802486</c:v>
                </c:pt>
                <c:pt idx="54391">
                  <c:v>1.7852521941802482</c:v>
                </c:pt>
                <c:pt idx="54392">
                  <c:v>1.8255684046345659</c:v>
                </c:pt>
                <c:pt idx="54393">
                  <c:v>1.7562749179162078</c:v>
                </c:pt>
                <c:pt idx="54394">
                  <c:v>1.690761075927941</c:v>
                </c:pt>
                <c:pt idx="54395">
                  <c:v>1.7159587074618898</c:v>
                </c:pt>
                <c:pt idx="54396">
                  <c:v>1.6857215496211511</c:v>
                </c:pt>
                <c:pt idx="54397">
                  <c:v>1.6227274707862798</c:v>
                </c:pt>
                <c:pt idx="54398">
                  <c:v>1.595010076098937</c:v>
                </c:pt>
                <c:pt idx="54399">
                  <c:v>1.5987897208290294</c:v>
                </c:pt>
                <c:pt idx="54400">
                  <c:v>1.6668233259706904</c:v>
                </c:pt>
                <c:pt idx="54401">
                  <c:v>1.6265071155163726</c:v>
                </c:pt>
                <c:pt idx="54402">
                  <c:v>1.5887106682154495</c:v>
                </c:pt>
                <c:pt idx="54403">
                  <c:v>1.6189478260561878</c:v>
                </c:pt>
                <c:pt idx="54404">
                  <c:v>1.6718628522774805</c:v>
                </c:pt>
                <c:pt idx="54405">
                  <c:v>1.6441454575901373</c:v>
                </c:pt>
                <c:pt idx="54406">
                  <c:v>1.6542245102037159</c:v>
                </c:pt>
                <c:pt idx="54407">
                  <c:v>1.6315466418231626</c:v>
                </c:pt>
                <c:pt idx="54408">
                  <c:v>1.6403658128600449</c:v>
                </c:pt>
                <c:pt idx="54409">
                  <c:v>1.6655634443939933</c:v>
                </c:pt>
                <c:pt idx="54410">
                  <c:v>1.6630436812405982</c:v>
                </c:pt>
                <c:pt idx="54411">
                  <c:v>1.6189478260561889</c:v>
                </c:pt>
                <c:pt idx="54412">
                  <c:v>1.6680832075473875</c:v>
                </c:pt>
                <c:pt idx="54413">
                  <c:v>1.7121790627317983</c:v>
                </c:pt>
                <c:pt idx="54414">
                  <c:v>1.688241312774547</c:v>
                </c:pt>
                <c:pt idx="54415">
                  <c:v>1.6718628522774812</c:v>
                </c:pt>
                <c:pt idx="54416">
                  <c:v>1.6706029707007835</c:v>
                </c:pt>
                <c:pt idx="54417">
                  <c:v>1.7335970495356539</c:v>
                </c:pt>
                <c:pt idx="54418">
                  <c:v>1.6617837996639011</c:v>
                </c:pt>
                <c:pt idx="54419">
                  <c:v>1.6328065233998608</c:v>
                </c:pt>
                <c:pt idx="54420">
                  <c:v>1.683201786467758</c:v>
                </c:pt>
                <c:pt idx="54421">
                  <c:v>1.6857215496211528</c:v>
                </c:pt>
                <c:pt idx="54422">
                  <c:v>1.6680832075473881</c:v>
                </c:pt>
                <c:pt idx="54423">
                  <c:v>1.6945407206580347</c:v>
                </c:pt>
                <c:pt idx="54424">
                  <c:v>1.7058796548483106</c:v>
                </c:pt>
                <c:pt idx="54425">
                  <c:v>1.7650940889530902</c:v>
                </c:pt>
                <c:pt idx="54426">
                  <c:v>1.753755154762813</c:v>
                </c:pt>
                <c:pt idx="54427">
                  <c:v>1.6970604838114289</c:v>
                </c:pt>
                <c:pt idx="54428">
                  <c:v>1.6958006022347314</c:v>
                </c:pt>
                <c:pt idx="54429">
                  <c:v>1.6630436812405984</c:v>
                </c:pt>
                <c:pt idx="54430">
                  <c:v>1.6567442733571112</c:v>
                </c:pt>
                <c:pt idx="54431">
                  <c:v>1.5786316156018714</c:v>
                </c:pt>
                <c:pt idx="54432">
                  <c:v>1.5534339840679232</c:v>
                </c:pt>
                <c:pt idx="54433">
                  <c:v>1.5735920892950808</c:v>
                </c:pt>
                <c:pt idx="54434">
                  <c:v>1.5131177736136046</c:v>
                </c:pt>
                <c:pt idx="54435">
                  <c:v>1.4916997868097492</c:v>
                </c:pt>
                <c:pt idx="54436">
                  <c:v>1.4854003789262622</c:v>
                </c:pt>
                <c:pt idx="54437">
                  <c:v>1.4879201420796571</c:v>
                </c:pt>
                <c:pt idx="54438">
                  <c:v>1.4589428658156156</c:v>
                </c:pt>
                <c:pt idx="54439">
                  <c:v>1.484140497349564</c:v>
                </c:pt>
                <c:pt idx="54440">
                  <c:v>1.4463440500486406</c:v>
                </c:pt>
                <c:pt idx="54441">
                  <c:v>1.5483944577611324</c:v>
                </c:pt>
                <c:pt idx="54442">
                  <c:v>1.5357956419941583</c:v>
                </c:pt>
                <c:pt idx="54443">
                  <c:v>1.5672926814115931</c:v>
                </c:pt>
                <c:pt idx="54444">
                  <c:v>1.6076088918659108</c:v>
                </c:pt>
                <c:pt idx="54445">
                  <c:v>1.6743826154308747</c:v>
                </c:pt>
                <c:pt idx="54446">
                  <c:v>1.674382615430875</c:v>
                </c:pt>
                <c:pt idx="54447">
                  <c:v>1.6290268786697681</c:v>
                </c:pt>
                <c:pt idx="54448">
                  <c:v>1.5761118524484761</c:v>
                </c:pt>
                <c:pt idx="54449">
                  <c:v>1.5849310234853582</c:v>
                </c:pt>
                <c:pt idx="54450">
                  <c:v>1.674382615430875</c:v>
                </c:pt>
                <c:pt idx="54451">
                  <c:v>1.608868773442609</c:v>
                </c:pt>
                <c:pt idx="54452">
                  <c:v>1.6869814311978493</c:v>
                </c:pt>
                <c:pt idx="54453">
                  <c:v>1.654224510203717</c:v>
                </c:pt>
                <c:pt idx="54454">
                  <c:v>1.5836711419086607</c:v>
                </c:pt>
                <c:pt idx="54455">
                  <c:v>1.5320159972640668</c:v>
                </c:pt>
                <c:pt idx="54456">
                  <c:v>1.5055584841534206</c:v>
                </c:pt>
                <c:pt idx="54457">
                  <c:v>1.4879201420796562</c:v>
                </c:pt>
                <c:pt idx="54458">
                  <c:v>1.4350051158583637</c:v>
                </c:pt>
                <c:pt idx="54459">
                  <c:v>1.4211464185146925</c:v>
                </c:pt>
                <c:pt idx="54460">
                  <c:v>1.4337452342816663</c:v>
                </c:pt>
                <c:pt idx="54461">
                  <c:v>1.4539033395088252</c:v>
                </c:pt>
                <c:pt idx="54462">
                  <c:v>1.4098074843244155</c:v>
                </c:pt>
                <c:pt idx="54463">
                  <c:v>1.3833499712137696</c:v>
                </c:pt>
                <c:pt idx="54464">
                  <c:v>1.3883894975205593</c:v>
                </c:pt>
                <c:pt idx="54465">
                  <c:v>1.4022481948642309</c:v>
                </c:pt>
                <c:pt idx="54466">
                  <c:v>1.3846098527904678</c:v>
                </c:pt>
                <c:pt idx="54467">
                  <c:v>1.3909092606739542</c:v>
                </c:pt>
                <c:pt idx="54468">
                  <c:v>1.4274458263981795</c:v>
                </c:pt>
                <c:pt idx="54469">
                  <c:v>1.4816207341961687</c:v>
                </c:pt>
                <c:pt idx="54470">
                  <c:v>1.5937501945222394</c:v>
                </c:pt>
                <c:pt idx="54471">
                  <c:v>1.5761118524484758</c:v>
                </c:pt>
                <c:pt idx="54472">
                  <c:v>1.5710723261416855</c:v>
                </c:pt>
                <c:pt idx="54473">
                  <c:v>1.6000496024057269</c:v>
                </c:pt>
                <c:pt idx="54474">
                  <c:v>1.6706029707007837</c:v>
                </c:pt>
                <c:pt idx="54475">
                  <c:v>1.5143776551903017</c:v>
                </c:pt>
                <c:pt idx="54476">
                  <c:v>1.4690219184291951</c:v>
                </c:pt>
                <c:pt idx="54477">
                  <c:v>1.4337452342816663</c:v>
                </c:pt>
                <c:pt idx="54478">
                  <c:v>1.4476039316253382</c:v>
                </c:pt>
                <c:pt idx="54479">
                  <c:v>1.4161068922079028</c:v>
                </c:pt>
                <c:pt idx="54480">
                  <c:v>1.42744582639818</c:v>
                </c:pt>
                <c:pt idx="54481">
                  <c:v>1.3430337607594531</c:v>
                </c:pt>
                <c:pt idx="54482">
                  <c:v>1.3644517475633087</c:v>
                </c:pt>
                <c:pt idx="54483">
                  <c:v>1.4236661816680882</c:v>
                </c:pt>
                <c:pt idx="54484">
                  <c:v>1.4450841684719447</c:v>
                </c:pt>
                <c:pt idx="54485">
                  <c:v>1.4652422736991035</c:v>
                </c:pt>
                <c:pt idx="54486">
                  <c:v>1.4400446421651549</c:v>
                </c:pt>
                <c:pt idx="54487">
                  <c:v>1.475321326312683</c:v>
                </c:pt>
                <c:pt idx="54488">
                  <c:v>1.4513835763554319</c:v>
                </c:pt>
                <c:pt idx="54489">
                  <c:v>1.4954794315398414</c:v>
                </c:pt>
                <c:pt idx="54490">
                  <c:v>1.4350051158583641</c:v>
                </c:pt>
                <c:pt idx="54491">
                  <c:v>1.4060278395943235</c:v>
                </c:pt>
                <c:pt idx="54492">
                  <c:v>1.3379942344526625</c:v>
                </c:pt>
                <c:pt idx="54493">
                  <c:v>1.2687007477343044</c:v>
                </c:pt>
                <c:pt idx="54494">
                  <c:v>1.2271246557032889</c:v>
                </c:pt>
                <c:pt idx="54495">
                  <c:v>1.3014576687284369</c:v>
                </c:pt>
                <c:pt idx="54496">
                  <c:v>1.2913786161148584</c:v>
                </c:pt>
                <c:pt idx="54497">
                  <c:v>1.3039774318818327</c:v>
                </c:pt>
                <c:pt idx="54498">
                  <c:v>1.3392541160293603</c:v>
                </c:pt>
                <c:pt idx="54499">
                  <c:v>1.3909092606739553</c:v>
                </c:pt>
                <c:pt idx="54500">
                  <c:v>1.4098074843244153</c:v>
                </c:pt>
                <c:pt idx="54501">
                  <c:v>1.3846098527904676</c:v>
                </c:pt>
                <c:pt idx="54502">
                  <c:v>1.4161068922079028</c:v>
                </c:pt>
                <c:pt idx="54503">
                  <c:v>1.3997284317108369</c:v>
                </c:pt>
                <c:pt idx="54504">
                  <c:v>1.4211464185146927</c:v>
                </c:pt>
                <c:pt idx="54505">
                  <c:v>1.4375248790117596</c:v>
                </c:pt>
                <c:pt idx="54506">
                  <c:v>1.4211464185146929</c:v>
                </c:pt>
                <c:pt idx="54507">
                  <c:v>1.3682313922934017</c:v>
                </c:pt>
                <c:pt idx="54508">
                  <c:v>1.3190960108022021</c:v>
                </c:pt>
                <c:pt idx="54509">
                  <c:v>1.3228756555322945</c:v>
                </c:pt>
                <c:pt idx="54510">
                  <c:v>1.3367343528759656</c:v>
                </c:pt>
                <c:pt idx="54511">
                  <c:v>1.4186266553612994</c:v>
                </c:pt>
                <c:pt idx="54512">
                  <c:v>1.4463440500486426</c:v>
                </c:pt>
                <c:pt idx="54513">
                  <c:v>1.5131177736136057</c:v>
                </c:pt>
                <c:pt idx="54514">
                  <c:v>1.5458746946077404</c:v>
                </c:pt>
                <c:pt idx="54515">
                  <c:v>1.6277669970930728</c:v>
                </c:pt>
                <c:pt idx="54516">
                  <c:v>1.7134389443084983</c:v>
                </c:pt>
                <c:pt idx="54517">
                  <c:v>1.704619773271616</c:v>
                </c:pt>
                <c:pt idx="54518">
                  <c:v>1.6466652207435346</c:v>
                </c:pt>
                <c:pt idx="54519">
                  <c:v>1.7298174048055646</c:v>
                </c:pt>
                <c:pt idx="54520">
                  <c:v>1.6693430891240861</c:v>
                </c:pt>
                <c:pt idx="54521">
                  <c:v>1.6391059312833478</c:v>
                </c:pt>
                <c:pt idx="54522">
                  <c:v>1.6693430891240868</c:v>
                </c:pt>
                <c:pt idx="54523">
                  <c:v>1.718478470615288</c:v>
                </c:pt>
                <c:pt idx="54524">
                  <c:v>1.6781622601609678</c:v>
                </c:pt>
                <c:pt idx="54525">
                  <c:v>1.7335970495356567</c:v>
                </c:pt>
                <c:pt idx="54526">
                  <c:v>1.7247778784987751</c:v>
                </c:pt>
                <c:pt idx="54527">
                  <c:v>1.673122733854181</c:v>
                </c:pt>
                <c:pt idx="54528">
                  <c:v>1.6038292471358231</c:v>
                </c:pt>
                <c:pt idx="54529">
                  <c:v>1.5005189578466325</c:v>
                </c:pt>
                <c:pt idx="54530">
                  <c:v>1.4967393131165414</c:v>
                </c:pt>
                <c:pt idx="54531">
                  <c:v>1.4639823921224069</c:v>
                </c:pt>
                <c:pt idx="54532">
                  <c:v>1.4614626289690131</c:v>
                </c:pt>
                <c:pt idx="54533">
                  <c:v>1.395948786980747</c:v>
                </c:pt>
                <c:pt idx="54534">
                  <c:v>1.3833499712137725</c:v>
                </c:pt>
                <c:pt idx="54535">
                  <c:v>1.3808302080603767</c:v>
                </c:pt>
                <c:pt idx="54536">
                  <c:v>1.370751155446797</c:v>
                </c:pt>
                <c:pt idx="54537">
                  <c:v>1.397208668557443</c:v>
                </c:pt>
                <c:pt idx="54538">
                  <c:v>1.3367343528759668</c:v>
                </c:pt>
                <c:pt idx="54539">
                  <c:v>1.3631918659866122</c:v>
                </c:pt>
                <c:pt idx="54540">
                  <c:v>1.3518529317963359</c:v>
                </c:pt>
                <c:pt idx="54541">
                  <c:v>1.4173667737846019</c:v>
                </c:pt>
                <c:pt idx="54542">
                  <c:v>1.4274458263981828</c:v>
                </c:pt>
                <c:pt idx="54543">
                  <c:v>1.3556325765264281</c:v>
                </c:pt>
                <c:pt idx="54544">
                  <c:v>1.3934290238273508</c:v>
                </c:pt>
                <c:pt idx="54545">
                  <c:v>1.4324853527049712</c:v>
                </c:pt>
                <c:pt idx="54546">
                  <c:v>1.4602027473923163</c:v>
                </c:pt>
                <c:pt idx="54547">
                  <c:v>1.514377655190303</c:v>
                </c:pt>
                <c:pt idx="54548">
                  <c:v>1.4665021552758017</c:v>
                </c:pt>
                <c:pt idx="54549">
                  <c:v>1.4299655895515757</c:v>
                </c:pt>
                <c:pt idx="54550">
                  <c:v>1.4450841684719451</c:v>
                </c:pt>
                <c:pt idx="54551">
                  <c:v>1.4261859448214846</c:v>
                </c:pt>
                <c:pt idx="54552">
                  <c:v>1.4589428658156183</c:v>
                </c:pt>
                <c:pt idx="54553">
                  <c:v>1.5269764709572795</c:v>
                </c:pt>
                <c:pt idx="54554">
                  <c:v>1.5131177736136066</c:v>
                </c:pt>
                <c:pt idx="54555">
                  <c:v>1.4249260632447864</c:v>
                </c:pt>
                <c:pt idx="54556">
                  <c:v>1.4287057079748804</c:v>
                </c:pt>
                <c:pt idx="54557">
                  <c:v>1.4261859448214855</c:v>
                </c:pt>
                <c:pt idx="54558">
                  <c:v>1.3833499712137711</c:v>
                </c:pt>
                <c:pt idx="54559">
                  <c:v>1.3871296159438635</c:v>
                </c:pt>
                <c:pt idx="54560">
                  <c:v>1.3266553002623871</c:v>
                </c:pt>
                <c:pt idx="54561">
                  <c:v>1.3342145897225715</c:v>
                </c:pt>
                <c:pt idx="54562">
                  <c:v>1.275000155617793</c:v>
                </c:pt>
                <c:pt idx="54563">
                  <c:v>1.3279151818390846</c:v>
                </c:pt>
                <c:pt idx="54564">
                  <c:v>1.3657116291400073</c:v>
                </c:pt>
                <c:pt idx="54565">
                  <c:v>1.3858697343671658</c:v>
                </c:pt>
                <c:pt idx="54566">
                  <c:v>1.4072877211710222</c:v>
                </c:pt>
                <c:pt idx="54567">
                  <c:v>1.4324853527049715</c:v>
                </c:pt>
                <c:pt idx="54568">
                  <c:v>1.393429023827351</c:v>
                </c:pt>
                <c:pt idx="54569">
                  <c:v>1.3783104449069816</c:v>
                </c:pt>
                <c:pt idx="54570">
                  <c:v>1.4035080764409296</c:v>
                </c:pt>
                <c:pt idx="54571">
                  <c:v>1.4803608526194729</c:v>
                </c:pt>
                <c:pt idx="54572">
                  <c:v>1.4211464185146938</c:v>
                </c:pt>
                <c:pt idx="54573">
                  <c:v>1.3757906817535859</c:v>
                </c:pt>
                <c:pt idx="54574">
                  <c:v>1.3014576687284374</c:v>
                </c:pt>
                <c:pt idx="54575">
                  <c:v>1.2598815766974225</c:v>
                </c:pt>
                <c:pt idx="54576">
                  <c:v>1.2208252478198032</c:v>
                </c:pt>
                <c:pt idx="54577">
                  <c:v>1.2057066688994338</c:v>
                </c:pt>
                <c:pt idx="54578">
                  <c:v>1.2246048925498951</c:v>
                </c:pt>
                <c:pt idx="54579">
                  <c:v>1.2510624056605406</c:v>
                </c:pt>
                <c:pt idx="54580">
                  <c:v>1.2775199187711872</c:v>
                </c:pt>
                <c:pt idx="54581">
                  <c:v>1.2170456030897108</c:v>
                </c:pt>
                <c:pt idx="54582">
                  <c:v>1.2636612214275147</c:v>
                </c:pt>
                <c:pt idx="54583">
                  <c:v>1.2372037083168685</c:v>
                </c:pt>
                <c:pt idx="54584">
                  <c:v>1.1767293926353928</c:v>
                </c:pt>
                <c:pt idx="54585">
                  <c:v>1.1868084452489722</c:v>
                </c:pt>
                <c:pt idx="54586">
                  <c:v>1.2107461952062231</c:v>
                </c:pt>
                <c:pt idx="54587">
                  <c:v>1.2523222872372377</c:v>
                </c:pt>
                <c:pt idx="54588">
                  <c:v>1.2082264320528286</c:v>
                </c:pt>
                <c:pt idx="54589">
                  <c:v>1.2964181424216472</c:v>
                </c:pt>
                <c:pt idx="54590">
                  <c:v>1.3505930502196373</c:v>
                </c:pt>
                <c:pt idx="54591">
                  <c:v>1.3153163660721094</c:v>
                </c:pt>
                <c:pt idx="54592">
                  <c:v>1.3064971950352271</c:v>
                </c:pt>
                <c:pt idx="54593">
                  <c:v>1.3871296159438633</c:v>
                </c:pt>
                <c:pt idx="54594">
                  <c:v>1.3720110370234944</c:v>
                </c:pt>
                <c:pt idx="54595">
                  <c:v>1.3140564844954119</c:v>
                </c:pt>
                <c:pt idx="54596">
                  <c:v>1.269960629311002</c:v>
                </c:pt>
                <c:pt idx="54597">
                  <c:v>1.3493331686429408</c:v>
                </c:pt>
                <c:pt idx="54598">
                  <c:v>1.4740614447359861</c:v>
                </c:pt>
                <c:pt idx="54599">
                  <c:v>1.4249260632447869</c:v>
                </c:pt>
                <c:pt idx="54600">
                  <c:v>1.4211464185146943</c:v>
                </c:pt>
                <c:pt idx="54601">
                  <c:v>1.3480732870662435</c:v>
                </c:pt>
                <c:pt idx="54602">
                  <c:v>1.440044642165156</c:v>
                </c:pt>
                <c:pt idx="54603">
                  <c:v>1.3203558923789003</c:v>
                </c:pt>
                <c:pt idx="54604">
                  <c:v>1.2737402740410952</c:v>
                </c:pt>
                <c:pt idx="54605">
                  <c:v>1.212006076782921</c:v>
                </c:pt>
                <c:pt idx="54606">
                  <c:v>1.1439724716412596</c:v>
                </c:pt>
                <c:pt idx="54607">
                  <c:v>1.0444418270821634</c:v>
                </c:pt>
                <c:pt idx="54608">
                  <c:v>0.97766810351720013</c:v>
                </c:pt>
                <c:pt idx="54609">
                  <c:v>0.98018786667059521</c:v>
                </c:pt>
                <c:pt idx="54610">
                  <c:v>0.86553864319112894</c:v>
                </c:pt>
                <c:pt idx="54611">
                  <c:v>0.88821651157168247</c:v>
                </c:pt>
                <c:pt idx="54612">
                  <c:v>0.9272728404493038</c:v>
                </c:pt>
                <c:pt idx="54613">
                  <c:v>0.97136869563371264</c:v>
                </c:pt>
                <c:pt idx="54614">
                  <c:v>0.97514834036380549</c:v>
                </c:pt>
                <c:pt idx="54615">
                  <c:v>0.97136869563371342</c:v>
                </c:pt>
                <c:pt idx="54616">
                  <c:v>1.0242837218550049</c:v>
                </c:pt>
                <c:pt idx="54617">
                  <c:v>1.0444418270821634</c:v>
                </c:pt>
                <c:pt idx="54618">
                  <c:v>1.0784586296529948</c:v>
                </c:pt>
                <c:pt idx="54619">
                  <c:v>1.1515317611014442</c:v>
                </c:pt>
                <c:pt idx="54620">
                  <c:v>1.1313736558742851</c:v>
                </c:pt>
                <c:pt idx="54621">
                  <c:v>1.0973568533034559</c:v>
                </c:pt>
                <c:pt idx="54622">
                  <c:v>1.0923173269966653</c:v>
                </c:pt>
                <c:pt idx="54623">
                  <c:v>1.1553114058315368</c:v>
                </c:pt>
                <c:pt idx="54624">
                  <c:v>1.1716898663286031</c:v>
                </c:pt>
                <c:pt idx="54625">
                  <c:v>1.1162550769539172</c:v>
                </c:pt>
                <c:pt idx="54626">
                  <c:v>1.1401928269111679</c:v>
                </c:pt>
                <c:pt idx="54627">
                  <c:v>1.1049161427636407</c:v>
                </c:pt>
                <c:pt idx="54628">
                  <c:v>1.1691701031752091</c:v>
                </c:pt>
                <c:pt idx="54629">
                  <c:v>1.2094863136295257</c:v>
                </c:pt>
                <c:pt idx="54630">
                  <c:v>1.2057066688994333</c:v>
                </c:pt>
                <c:pt idx="54631">
                  <c:v>1.2031869057460385</c:v>
                </c:pt>
                <c:pt idx="54632">
                  <c:v>1.2208252478198027</c:v>
                </c:pt>
                <c:pt idx="54633">
                  <c:v>1.2888588529614646</c:v>
                </c:pt>
                <c:pt idx="54634">
                  <c:v>1.2435031162003574</c:v>
                </c:pt>
                <c:pt idx="54635">
                  <c:v>1.2485426425071471</c:v>
                </c:pt>
                <c:pt idx="54636">
                  <c:v>1.1830288005188809</c:v>
                </c:pt>
                <c:pt idx="54637">
                  <c:v>1.1704299847519068</c:v>
                </c:pt>
                <c:pt idx="54638">
                  <c:v>1.1011364980335476</c:v>
                </c:pt>
                <c:pt idx="54639">
                  <c:v>1.1011364980335479</c:v>
                </c:pt>
                <c:pt idx="54640">
                  <c:v>1.1112155506471277</c:v>
                </c:pt>
                <c:pt idx="54641">
                  <c:v>1.0746789849229013</c:v>
                </c:pt>
                <c:pt idx="54642">
                  <c:v>1.1099556690704291</c:v>
                </c:pt>
                <c:pt idx="54643">
                  <c:v>1.0457017086588609</c:v>
                </c:pt>
                <c:pt idx="54644">
                  <c:v>0.97388845878710861</c:v>
                </c:pt>
                <c:pt idx="54645">
                  <c:v>1.0205040771249132</c:v>
                </c:pt>
                <c:pt idx="54646">
                  <c:v>1.045701708658862</c:v>
                </c:pt>
                <c:pt idx="54647">
                  <c:v>1.0633400507326243</c:v>
                </c:pt>
                <c:pt idx="54648">
                  <c:v>1.0280633665850982</c:v>
                </c:pt>
                <c:pt idx="54649">
                  <c:v>1.0129447876647286</c:v>
                </c:pt>
                <c:pt idx="54650">
                  <c:v>0.99026691928417532</c:v>
                </c:pt>
                <c:pt idx="54651">
                  <c:v>0.91341414310563096</c:v>
                </c:pt>
                <c:pt idx="54652">
                  <c:v>1.0318430113151893</c:v>
                </c:pt>
                <c:pt idx="54653">
                  <c:v>1.072159221769508</c:v>
                </c:pt>
                <c:pt idx="54654">
                  <c:v>1.0230238402783083</c:v>
                </c:pt>
                <c:pt idx="54655">
                  <c:v>1.0368825376219786</c:v>
                </c:pt>
                <c:pt idx="54656">
                  <c:v>0.94869082725315823</c:v>
                </c:pt>
                <c:pt idx="54657">
                  <c:v>0.94617106409976381</c:v>
                </c:pt>
                <c:pt idx="54658">
                  <c:v>0.92601295887260549</c:v>
                </c:pt>
                <c:pt idx="54659">
                  <c:v>0.90333509049205329</c:v>
                </c:pt>
                <c:pt idx="54660">
                  <c:v>0.8466404195406686</c:v>
                </c:pt>
                <c:pt idx="54661">
                  <c:v>0.76348823547863864</c:v>
                </c:pt>
                <c:pt idx="54662">
                  <c:v>0.74710977498157227</c:v>
                </c:pt>
                <c:pt idx="54663">
                  <c:v>0.77482716966891552</c:v>
                </c:pt>
                <c:pt idx="54664">
                  <c:v>0.70301391979716243</c:v>
                </c:pt>
                <c:pt idx="54665">
                  <c:v>0.72065226187092646</c:v>
                </c:pt>
                <c:pt idx="54666">
                  <c:v>0.75844870917184903</c:v>
                </c:pt>
                <c:pt idx="54667">
                  <c:v>0.78868586701258681</c:v>
                </c:pt>
                <c:pt idx="54668">
                  <c:v>0.80632420908635138</c:v>
                </c:pt>
                <c:pt idx="54669">
                  <c:v>0.68411569614670109</c:v>
                </c:pt>
                <c:pt idx="54670">
                  <c:v>0.66395759091954154</c:v>
                </c:pt>
                <c:pt idx="54671">
                  <c:v>0.69923427506706981</c:v>
                </c:pt>
                <c:pt idx="54672">
                  <c:v>0.73451095921459764</c:v>
                </c:pt>
                <c:pt idx="54673">
                  <c:v>0.78994574858928479</c:v>
                </c:pt>
                <c:pt idx="54674">
                  <c:v>0.76600799863203339</c:v>
                </c:pt>
                <c:pt idx="54675">
                  <c:v>0.79750503804946882</c:v>
                </c:pt>
                <c:pt idx="54676">
                  <c:v>0.77356728809221809</c:v>
                </c:pt>
                <c:pt idx="54677">
                  <c:v>0.76978764336212679</c:v>
                </c:pt>
                <c:pt idx="54678">
                  <c:v>0.74081036709808523</c:v>
                </c:pt>
                <c:pt idx="54679">
                  <c:v>0.70805344610395193</c:v>
                </c:pt>
                <c:pt idx="54680">
                  <c:v>0.65261865672926545</c:v>
                </c:pt>
                <c:pt idx="54681">
                  <c:v>0.62868090677201427</c:v>
                </c:pt>
                <c:pt idx="54682">
                  <c:v>0.55560777532356354</c:v>
                </c:pt>
                <c:pt idx="54683">
                  <c:v>0.54174907797989247</c:v>
                </c:pt>
                <c:pt idx="54684">
                  <c:v>0.59844374893127594</c:v>
                </c:pt>
                <c:pt idx="54685">
                  <c:v>0.6450593672690802</c:v>
                </c:pt>
                <c:pt idx="54686">
                  <c:v>0.65261865672926489</c:v>
                </c:pt>
                <c:pt idx="54687">
                  <c:v>0.5782856437041175</c:v>
                </c:pt>
                <c:pt idx="54688">
                  <c:v>0.51529156486924677</c:v>
                </c:pt>
                <c:pt idx="54689">
                  <c:v>0.48757417018190286</c:v>
                </c:pt>
                <c:pt idx="54690">
                  <c:v>0.46615618337804698</c:v>
                </c:pt>
                <c:pt idx="54691">
                  <c:v>0.46993582810813928</c:v>
                </c:pt>
                <c:pt idx="54692">
                  <c:v>0.39938245981308379</c:v>
                </c:pt>
                <c:pt idx="54693">
                  <c:v>0.44095855184409949</c:v>
                </c:pt>
                <c:pt idx="54694">
                  <c:v>0.39056328877620256</c:v>
                </c:pt>
                <c:pt idx="54695">
                  <c:v>0.38552376246941328</c:v>
                </c:pt>
                <c:pt idx="54696">
                  <c:v>0.39308305192959719</c:v>
                </c:pt>
                <c:pt idx="54697">
                  <c:v>0.40946151242666368</c:v>
                </c:pt>
                <c:pt idx="54698">
                  <c:v>0.46615618337804787</c:v>
                </c:pt>
                <c:pt idx="54699">
                  <c:v>0.40820163084996569</c:v>
                </c:pt>
                <c:pt idx="54700">
                  <c:v>0.48127476229841615</c:v>
                </c:pt>
                <c:pt idx="54701">
                  <c:v>0.53796943324979962</c:v>
                </c:pt>
                <c:pt idx="54702">
                  <c:v>0.52663049905952342</c:v>
                </c:pt>
                <c:pt idx="54703">
                  <c:v>0.49135381491199553</c:v>
                </c:pt>
                <c:pt idx="54704">
                  <c:v>0.51403168329254878</c:v>
                </c:pt>
                <c:pt idx="54705">
                  <c:v>0.52537061748282543</c:v>
                </c:pt>
                <c:pt idx="54706">
                  <c:v>0.53670955167310241</c:v>
                </c:pt>
                <c:pt idx="54707">
                  <c:v>0.53670955167310275</c:v>
                </c:pt>
                <c:pt idx="54708">
                  <c:v>0.42835973607712463</c:v>
                </c:pt>
                <c:pt idx="54709">
                  <c:v>0.3956028150829925</c:v>
                </c:pt>
                <c:pt idx="54710">
                  <c:v>0.43087949923052021</c:v>
                </c:pt>
                <c:pt idx="54711">
                  <c:v>0.46867594653144173</c:v>
                </c:pt>
                <c:pt idx="54712">
                  <c:v>0.47749511756832502</c:v>
                </c:pt>
                <c:pt idx="54713">
                  <c:v>0.49891310437217967</c:v>
                </c:pt>
                <c:pt idx="54714">
                  <c:v>0.39182317035289987</c:v>
                </c:pt>
                <c:pt idx="54715">
                  <c:v>0.3578063677820697</c:v>
                </c:pt>
                <c:pt idx="54716">
                  <c:v>0.41954056504024312</c:v>
                </c:pt>
                <c:pt idx="54717">
                  <c:v>0.41954056504024329</c:v>
                </c:pt>
                <c:pt idx="54718">
                  <c:v>0.36662553881895171</c:v>
                </c:pt>
                <c:pt idx="54719">
                  <c:v>0.45229748603437636</c:v>
                </c:pt>
                <c:pt idx="54720">
                  <c:v>0.41450103873345384</c:v>
                </c:pt>
                <c:pt idx="54721">
                  <c:v>0.49891310437218112</c:v>
                </c:pt>
                <c:pt idx="54722">
                  <c:v>0.46867594653144329</c:v>
                </c:pt>
                <c:pt idx="54723">
                  <c:v>0.46363642022465329</c:v>
                </c:pt>
                <c:pt idx="54724">
                  <c:v>0.50395263067897078</c:v>
                </c:pt>
                <c:pt idx="54725">
                  <c:v>0.49387357806539151</c:v>
                </c:pt>
                <c:pt idx="54726">
                  <c:v>0.49639334121878614</c:v>
                </c:pt>
                <c:pt idx="54727">
                  <c:v>0.51277180171585313</c:v>
                </c:pt>
                <c:pt idx="54728">
                  <c:v>0.53796943324980184</c:v>
                </c:pt>
                <c:pt idx="54729">
                  <c:v>0.61482220942834376</c:v>
                </c:pt>
                <c:pt idx="54730">
                  <c:v>0.61104256469825202</c:v>
                </c:pt>
                <c:pt idx="54731">
                  <c:v>0.67529652510982052</c:v>
                </c:pt>
                <c:pt idx="54732">
                  <c:v>0.61734197258173862</c:v>
                </c:pt>
                <c:pt idx="54733">
                  <c:v>0.55434789374686733</c:v>
                </c:pt>
                <c:pt idx="54734">
                  <c:v>0.62238149888852845</c:v>
                </c:pt>
                <c:pt idx="54735">
                  <c:v>0.58458505158760576</c:v>
                </c:pt>
                <c:pt idx="54736">
                  <c:v>0.5203310911760376</c:v>
                </c:pt>
                <c:pt idx="54737">
                  <c:v>0.4321393808072177</c:v>
                </c:pt>
                <c:pt idx="54738">
                  <c:v>0.40694174927326959</c:v>
                </c:pt>
                <c:pt idx="54739">
                  <c:v>0.32756920994133154</c:v>
                </c:pt>
                <c:pt idx="54740">
                  <c:v>0.28473323633361908</c:v>
                </c:pt>
                <c:pt idx="54741">
                  <c:v>0.30867098629087047</c:v>
                </c:pt>
                <c:pt idx="54742">
                  <c:v>0.30237157840738299</c:v>
                </c:pt>
                <c:pt idx="54743">
                  <c:v>0.35276684147527959</c:v>
                </c:pt>
                <c:pt idx="54744">
                  <c:v>0.3615860125121611</c:v>
                </c:pt>
                <c:pt idx="54745">
                  <c:v>0.34016802570830429</c:v>
                </c:pt>
                <c:pt idx="54746">
                  <c:v>0.30741110471417182</c:v>
                </c:pt>
                <c:pt idx="54747">
                  <c:v>0.33386861782481791</c:v>
                </c:pt>
                <c:pt idx="54748">
                  <c:v>0.33386861782481697</c:v>
                </c:pt>
                <c:pt idx="54749">
                  <c:v>0.32378956521123797</c:v>
                </c:pt>
                <c:pt idx="54750">
                  <c:v>0.3061512231374745</c:v>
                </c:pt>
                <c:pt idx="54751">
                  <c:v>0.40064234138978211</c:v>
                </c:pt>
                <c:pt idx="54752">
                  <c:v>0.43969867026740189</c:v>
                </c:pt>
                <c:pt idx="54753">
                  <c:v>0.38300399931601808</c:v>
                </c:pt>
                <c:pt idx="54754">
                  <c:v>0.37922435458592646</c:v>
                </c:pt>
                <c:pt idx="54755">
                  <c:v>0.33764826255491098</c:v>
                </c:pt>
                <c:pt idx="54756">
                  <c:v>0.37544470985583378</c:v>
                </c:pt>
                <c:pt idx="54757">
                  <c:v>0.33008897309472679</c:v>
                </c:pt>
                <c:pt idx="54758">
                  <c:v>0.33386861782481925</c:v>
                </c:pt>
                <c:pt idx="54759">
                  <c:v>0.30741110471417282</c:v>
                </c:pt>
                <c:pt idx="54760">
                  <c:v>0.35654648620537216</c:v>
                </c:pt>
                <c:pt idx="54761">
                  <c:v>0.40568186769657172</c:v>
                </c:pt>
                <c:pt idx="54762">
                  <c:v>0.41324115715675691</c:v>
                </c:pt>
                <c:pt idx="54763">
                  <c:v>0.41198127558005904</c:v>
                </c:pt>
                <c:pt idx="54764">
                  <c:v>0.46237653864795619</c:v>
                </c:pt>
                <c:pt idx="54765">
                  <c:v>0.46363642022465362</c:v>
                </c:pt>
                <c:pt idx="54766">
                  <c:v>0.48127476229841731</c:v>
                </c:pt>
                <c:pt idx="54767">
                  <c:v>0.56694670951384241</c:v>
                </c:pt>
                <c:pt idx="54768">
                  <c:v>0.60726291996815962</c:v>
                </c:pt>
                <c:pt idx="54769">
                  <c:v>0.51277180171585302</c:v>
                </c:pt>
                <c:pt idx="54770">
                  <c:v>0.4258399729237306</c:v>
                </c:pt>
                <c:pt idx="54771">
                  <c:v>0.37796447300922847</c:v>
                </c:pt>
                <c:pt idx="54772">
                  <c:v>0.35024707832188468</c:v>
                </c:pt>
                <c:pt idx="54773">
                  <c:v>0.40946151242666445</c:v>
                </c:pt>
                <c:pt idx="54774">
                  <c:v>0.3174901573277521</c:v>
                </c:pt>
                <c:pt idx="54775">
                  <c:v>0.36032613093546495</c:v>
                </c:pt>
                <c:pt idx="54776">
                  <c:v>0.26457513110645992</c:v>
                </c:pt>
                <c:pt idx="54777">
                  <c:v>0.27969371002682941</c:v>
                </c:pt>
                <c:pt idx="54778">
                  <c:v>0.35906624935876752</c:v>
                </c:pt>
                <c:pt idx="54779">
                  <c:v>0.38552376246941306</c:v>
                </c:pt>
                <c:pt idx="54780">
                  <c:v>0.40064234138978205</c:v>
                </c:pt>
                <c:pt idx="54781">
                  <c:v>0.34772731516849081</c:v>
                </c:pt>
                <c:pt idx="54782">
                  <c:v>0.36914530197234657</c:v>
                </c:pt>
                <c:pt idx="54783">
                  <c:v>0.38048423616262322</c:v>
                </c:pt>
                <c:pt idx="54784">
                  <c:v>0.37796447300922881</c:v>
                </c:pt>
                <c:pt idx="54785">
                  <c:v>0.44473819657419172</c:v>
                </c:pt>
                <c:pt idx="54786">
                  <c:v>0.4888340517586004</c:v>
                </c:pt>
                <c:pt idx="54787">
                  <c:v>0.48379452545181201</c:v>
                </c:pt>
                <c:pt idx="54788">
                  <c:v>0.46489630180135078</c:v>
                </c:pt>
                <c:pt idx="54789">
                  <c:v>0.46741606495474602</c:v>
                </c:pt>
                <c:pt idx="54790">
                  <c:v>0.41450103873345395</c:v>
                </c:pt>
                <c:pt idx="54791">
                  <c:v>0.40820163084996658</c:v>
                </c:pt>
                <c:pt idx="54792">
                  <c:v>0.32756920994133215</c:v>
                </c:pt>
                <c:pt idx="54793">
                  <c:v>0.33764826255491148</c:v>
                </c:pt>
                <c:pt idx="54794">
                  <c:v>0.34394767043839808</c:v>
                </c:pt>
                <c:pt idx="54795">
                  <c:v>0.45859689391786362</c:v>
                </c:pt>
                <c:pt idx="54796">
                  <c:v>0.45355736761107396</c:v>
                </c:pt>
                <c:pt idx="54797">
                  <c:v>0.45103760445767888</c:v>
                </c:pt>
                <c:pt idx="54798">
                  <c:v>0.4522974860343757</c:v>
                </c:pt>
                <c:pt idx="54799">
                  <c:v>0.48253464387511313</c:v>
                </c:pt>
                <c:pt idx="54800">
                  <c:v>0.52159097275273358</c:v>
                </c:pt>
                <c:pt idx="54801">
                  <c:v>0.53544967009640476</c:v>
                </c:pt>
                <c:pt idx="54802">
                  <c:v>0.50395263067896956</c:v>
                </c:pt>
                <c:pt idx="54803">
                  <c:v>0.40946151242666412</c:v>
                </c:pt>
                <c:pt idx="54804">
                  <c:v>0.3867836440461091</c:v>
                </c:pt>
                <c:pt idx="54805">
                  <c:v>0.42206032819363709</c:v>
                </c:pt>
                <c:pt idx="54806">
                  <c:v>0.40820163084996591</c:v>
                </c:pt>
                <c:pt idx="54807">
                  <c:v>0.42458009134703167</c:v>
                </c:pt>
                <c:pt idx="54808">
                  <c:v>0.46867594653144123</c:v>
                </c:pt>
                <c:pt idx="54809">
                  <c:v>0.43213938080721781</c:v>
                </c:pt>
                <c:pt idx="54810">
                  <c:v>0.42206032819363687</c:v>
                </c:pt>
                <c:pt idx="54811">
                  <c:v>0.40316210454317691</c:v>
                </c:pt>
                <c:pt idx="54812">
                  <c:v>0.44599807815088893</c:v>
                </c:pt>
                <c:pt idx="54813">
                  <c:v>0.42835973607712557</c:v>
                </c:pt>
                <c:pt idx="54814">
                  <c:v>0.46741606495474536</c:v>
                </c:pt>
                <c:pt idx="54815">
                  <c:v>0.45481724918777111</c:v>
                </c:pt>
                <c:pt idx="54816">
                  <c:v>0.47749511756832491</c:v>
                </c:pt>
                <c:pt idx="54817">
                  <c:v>0.52159097275273425</c:v>
                </c:pt>
                <c:pt idx="54818">
                  <c:v>0.5190712095993385</c:v>
                </c:pt>
                <c:pt idx="54819">
                  <c:v>0.45985677549456089</c:v>
                </c:pt>
                <c:pt idx="54820">
                  <c:v>0.50647239383236442</c:v>
                </c:pt>
                <c:pt idx="54821">
                  <c:v>0.50899215698575939</c:v>
                </c:pt>
                <c:pt idx="54822">
                  <c:v>0.45103760445767899</c:v>
                </c:pt>
                <c:pt idx="54823">
                  <c:v>0.48505440702850977</c:v>
                </c:pt>
                <c:pt idx="54824">
                  <c:v>0.40316210454317714</c:v>
                </c:pt>
                <c:pt idx="54825">
                  <c:v>0.41324115715675602</c:v>
                </c:pt>
                <c:pt idx="54826">
                  <c:v>0.41954056504024329</c:v>
                </c:pt>
                <c:pt idx="54827">
                  <c:v>0.38174411773932093</c:v>
                </c:pt>
                <c:pt idx="54828">
                  <c:v>0.37040518354904411</c:v>
                </c:pt>
                <c:pt idx="54829">
                  <c:v>0.46615618337804837</c:v>
                </c:pt>
                <c:pt idx="54830">
                  <c:v>0.43339926238391491</c:v>
                </c:pt>
                <c:pt idx="54831">
                  <c:v>0.44851784130428435</c:v>
                </c:pt>
                <c:pt idx="54832">
                  <c:v>0.44095855184409999</c:v>
                </c:pt>
                <c:pt idx="54833">
                  <c:v>0.46363642022465223</c:v>
                </c:pt>
                <c:pt idx="54834">
                  <c:v>0.50017298594887749</c:v>
                </c:pt>
                <c:pt idx="54835">
                  <c:v>0.48001488072171827</c:v>
                </c:pt>
                <c:pt idx="54836">
                  <c:v>0.48631428860520692</c:v>
                </c:pt>
                <c:pt idx="54837">
                  <c:v>0.55056824901677459</c:v>
                </c:pt>
                <c:pt idx="54838">
                  <c:v>0.60348327523806622</c:v>
                </c:pt>
                <c:pt idx="54839">
                  <c:v>0.56820659109053806</c:v>
                </c:pt>
                <c:pt idx="54840">
                  <c:v>0.51151192013915525</c:v>
                </c:pt>
                <c:pt idx="54841">
                  <c:v>0.44095855184409938</c:v>
                </c:pt>
                <c:pt idx="54842">
                  <c:v>0.48505440702850983</c:v>
                </c:pt>
                <c:pt idx="54843">
                  <c:v>0.42080044661694138</c:v>
                </c:pt>
                <c:pt idx="54844">
                  <c:v>0.39434293350629512</c:v>
                </c:pt>
                <c:pt idx="54845">
                  <c:v>0.37292494670243886</c:v>
                </c:pt>
                <c:pt idx="54846">
                  <c:v>0.41954056504024412</c:v>
                </c:pt>
                <c:pt idx="54847">
                  <c:v>0.38930340719950546</c:v>
                </c:pt>
                <c:pt idx="54848">
                  <c:v>0.51907120959934006</c:v>
                </c:pt>
                <c:pt idx="54849">
                  <c:v>0.49261369648869457</c:v>
                </c:pt>
                <c:pt idx="54850">
                  <c:v>0.54426884113328833</c:v>
                </c:pt>
                <c:pt idx="54851">
                  <c:v>0.48001488072172033</c:v>
                </c:pt>
                <c:pt idx="54852">
                  <c:v>0.49135381491199726</c:v>
                </c:pt>
                <c:pt idx="54853">
                  <c:v>0.60978268312155326</c:v>
                </c:pt>
                <c:pt idx="54854">
                  <c:v>0.60978268312155337</c:v>
                </c:pt>
                <c:pt idx="54855">
                  <c:v>0.67025699880303002</c:v>
                </c:pt>
                <c:pt idx="54856">
                  <c:v>0.62742102519531773</c:v>
                </c:pt>
                <c:pt idx="54857">
                  <c:v>0.57954552528081626</c:v>
                </c:pt>
                <c:pt idx="54858">
                  <c:v>0.52159097275273492</c:v>
                </c:pt>
                <c:pt idx="54859">
                  <c:v>0.42961961765382289</c:v>
                </c:pt>
                <c:pt idx="54860">
                  <c:v>0.38804352562280831</c:v>
                </c:pt>
                <c:pt idx="54861">
                  <c:v>0.3540267230519773</c:v>
                </c:pt>
                <c:pt idx="54862">
                  <c:v>0.40946151242666434</c:v>
                </c:pt>
                <c:pt idx="54863">
                  <c:v>0.35150695989858244</c:v>
                </c:pt>
                <c:pt idx="54864">
                  <c:v>0.38426388089271568</c:v>
                </c:pt>
                <c:pt idx="54865">
                  <c:v>0.41576092031015172</c:v>
                </c:pt>
                <c:pt idx="54866">
                  <c:v>0.4926136964886943</c:v>
                </c:pt>
                <c:pt idx="54867">
                  <c:v>0.47623523599162793</c:v>
                </c:pt>
                <c:pt idx="54868">
                  <c:v>0.42709985450042781</c:v>
                </c:pt>
                <c:pt idx="54869">
                  <c:v>0.45481724918777194</c:v>
                </c:pt>
                <c:pt idx="54870">
                  <c:v>0.50269274910227357</c:v>
                </c:pt>
                <c:pt idx="54871">
                  <c:v>0.51655144644594553</c:v>
                </c:pt>
                <c:pt idx="54872">
                  <c:v>0.50143286752557659</c:v>
                </c:pt>
                <c:pt idx="54873">
                  <c:v>0.47119570968483815</c:v>
                </c:pt>
                <c:pt idx="54874">
                  <c:v>0.53041014378961726</c:v>
                </c:pt>
                <c:pt idx="54875">
                  <c:v>0.51277180171585335</c:v>
                </c:pt>
                <c:pt idx="54876">
                  <c:v>0.49639334121878664</c:v>
                </c:pt>
                <c:pt idx="54877">
                  <c:v>0.5115119201391557</c:v>
                </c:pt>
                <c:pt idx="54878">
                  <c:v>0.44599807815088893</c:v>
                </c:pt>
                <c:pt idx="54879">
                  <c:v>0.43969867026740228</c:v>
                </c:pt>
                <c:pt idx="54880">
                  <c:v>0.48631428860520726</c:v>
                </c:pt>
                <c:pt idx="54881">
                  <c:v>0.44725795972758714</c:v>
                </c:pt>
                <c:pt idx="54882">
                  <c:v>0.47623523599162737</c:v>
                </c:pt>
                <c:pt idx="54883">
                  <c:v>0.50647239383236564</c:v>
                </c:pt>
                <c:pt idx="54884">
                  <c:v>0.47497535441492972</c:v>
                </c:pt>
                <c:pt idx="54885">
                  <c:v>0.42080044661694044</c:v>
                </c:pt>
                <c:pt idx="54886">
                  <c:v>0.38552376246941222</c:v>
                </c:pt>
                <c:pt idx="54887">
                  <c:v>0.3578063677820692</c:v>
                </c:pt>
                <c:pt idx="54888">
                  <c:v>0.34898719674518647</c:v>
                </c:pt>
                <c:pt idx="54889">
                  <c:v>0.27843382845013109</c:v>
                </c:pt>
                <c:pt idx="54890">
                  <c:v>0.28851288106371059</c:v>
                </c:pt>
                <c:pt idx="54891">
                  <c:v>0.21040022330846966</c:v>
                </c:pt>
                <c:pt idx="54892">
                  <c:v>0.2091403417317724</c:v>
                </c:pt>
                <c:pt idx="54893">
                  <c:v>0.17386365758424466</c:v>
                </c:pt>
                <c:pt idx="54894">
                  <c:v>0.19024211808131153</c:v>
                </c:pt>
                <c:pt idx="54895">
                  <c:v>0.19402176281140296</c:v>
                </c:pt>
                <c:pt idx="54896">
                  <c:v>0.29985181525398713</c:v>
                </c:pt>
                <c:pt idx="54897">
                  <c:v>0.27843382845013076</c:v>
                </c:pt>
                <c:pt idx="54898">
                  <c:v>0.22047927592204902</c:v>
                </c:pt>
                <c:pt idx="54899">
                  <c:v>0.19906128911819251</c:v>
                </c:pt>
                <c:pt idx="54900">
                  <c:v>0.2292984469589307</c:v>
                </c:pt>
                <c:pt idx="54901">
                  <c:v>0.2192193943453517</c:v>
                </c:pt>
                <c:pt idx="54902">
                  <c:v>0.18016306546773125</c:v>
                </c:pt>
                <c:pt idx="54903">
                  <c:v>0.10331028928918831</c:v>
                </c:pt>
                <c:pt idx="54904">
                  <c:v>0.12850792082313731</c:v>
                </c:pt>
                <c:pt idx="54905">
                  <c:v>0.11842886820955792</c:v>
                </c:pt>
                <c:pt idx="54906">
                  <c:v>9.0711473522214009E-2</c:v>
                </c:pt>
                <c:pt idx="54907">
                  <c:v>6.929348671835768E-2</c:v>
                </c:pt>
                <c:pt idx="54908">
                  <c:v>5.5434789374686502E-2</c:v>
                </c:pt>
                <c:pt idx="54909">
                  <c:v>5.5434789374686246E-2</c:v>
                </c:pt>
                <c:pt idx="54910">
                  <c:v>7.559289460184959E-3</c:v>
                </c:pt>
                <c:pt idx="54911">
                  <c:v>7.0553368295055513E-2</c:v>
                </c:pt>
                <c:pt idx="54912">
                  <c:v>2.5197631533948273E-2</c:v>
                </c:pt>
                <c:pt idx="54913">
                  <c:v>5.5434789374686412E-2</c:v>
                </c:pt>
                <c:pt idx="54914">
                  <c:v>4.0316210454317609E-2</c:v>
                </c:pt>
                <c:pt idx="54915">
                  <c:v>8.8191710368819815E-2</c:v>
                </c:pt>
                <c:pt idx="54916">
                  <c:v>7.4333013025148054E-2</c:v>
                </c:pt>
                <c:pt idx="54917">
                  <c:v>0.10960969717267573</c:v>
                </c:pt>
                <c:pt idx="54918">
                  <c:v>0.14488638132020376</c:v>
                </c:pt>
                <c:pt idx="54919">
                  <c:v>0.13732709186001865</c:v>
                </c:pt>
                <c:pt idx="54920">
                  <c:v>0.14110673659011075</c:v>
                </c:pt>
                <c:pt idx="54921">
                  <c:v>0.1222085129396496</c:v>
                </c:pt>
                <c:pt idx="54922">
                  <c:v>0.10457017086588584</c:v>
                </c:pt>
                <c:pt idx="54923">
                  <c:v>9.4491118252306369E-2</c:v>
                </c:pt>
                <c:pt idx="54924">
                  <c:v>7.9372539331937567E-2</c:v>
                </c:pt>
                <c:pt idx="54925">
                  <c:v>1.2598815766966679E-3</c:v>
                </c:pt>
                <c:pt idx="54926">
                  <c:v>3.6536565724226026E-2</c:v>
                </c:pt>
                <c:pt idx="54927">
                  <c:v>1.8898223650461923E-2</c:v>
                </c:pt>
                <c:pt idx="54928">
                  <c:v>4.8109664400423447E-16</c:v>
                </c:pt>
                <c:pt idx="54929">
                  <c:v>1.1338934190276873E-2</c:v>
                </c:pt>
                <c:pt idx="54930">
                  <c:v>5.0395263067896663E-2</c:v>
                </c:pt>
                <c:pt idx="54931">
                  <c:v>4.1576092031014665E-2</c:v>
                </c:pt>
                <c:pt idx="54932">
                  <c:v>2.5197631533946793E-3</c:v>
                </c:pt>
                <c:pt idx="54933">
                  <c:v>1.259881576697419E-2</c:v>
                </c:pt>
                <c:pt idx="54934">
                  <c:v>1.8898223650461402E-2</c:v>
                </c:pt>
                <c:pt idx="54935">
                  <c:v>2.1417986803855982E-2</c:v>
                </c:pt>
                <c:pt idx="54936">
                  <c:v>5.9214434104779071E-2</c:v>
                </c:pt>
                <c:pt idx="54937">
                  <c:v>5.039526306790016E-3</c:v>
                </c:pt>
                <c:pt idx="54938">
                  <c:v>1.7638342073763743E-2</c:v>
                </c:pt>
                <c:pt idx="54939">
                  <c:v>3.0237157840738212E-2</c:v>
                </c:pt>
                <c:pt idx="54940">
                  <c:v>9.4491118252307327E-2</c:v>
                </c:pt>
                <c:pt idx="54941">
                  <c:v>5.291502622129228E-2</c:v>
                </c:pt>
                <c:pt idx="54942">
                  <c:v>9.5750999829004854E-2</c:v>
                </c:pt>
                <c:pt idx="54943">
                  <c:v>0.17764330231433714</c:v>
                </c:pt>
                <c:pt idx="54944">
                  <c:v>0.24063738114920766</c:v>
                </c:pt>
                <c:pt idx="54945">
                  <c:v>0.19150199965800793</c:v>
                </c:pt>
                <c:pt idx="54946">
                  <c:v>0.22173915749874659</c:v>
                </c:pt>
                <c:pt idx="54947">
                  <c:v>0.30993086786756613</c:v>
                </c:pt>
                <c:pt idx="54948">
                  <c:v>0.25575596006957713</c:v>
                </c:pt>
                <c:pt idx="54949">
                  <c:v>0.21166010488516748</c:v>
                </c:pt>
                <c:pt idx="54950">
                  <c:v>0.22047927592204955</c:v>
                </c:pt>
                <c:pt idx="54951">
                  <c:v>0.21795951276865472</c:v>
                </c:pt>
                <c:pt idx="54952">
                  <c:v>0.21669963119195748</c:v>
                </c:pt>
                <c:pt idx="54953">
                  <c:v>0.1852025917745222</c:v>
                </c:pt>
                <c:pt idx="54954">
                  <c:v>0.19024211808131161</c:v>
                </c:pt>
                <c:pt idx="54955">
                  <c:v>0.20536069700168078</c:v>
                </c:pt>
                <c:pt idx="54956">
                  <c:v>0.24441702587930036</c:v>
                </c:pt>
                <c:pt idx="54957">
                  <c:v>0.30111169683068406</c:v>
                </c:pt>
                <c:pt idx="54958">
                  <c:v>0.29355240737049998</c:v>
                </c:pt>
                <c:pt idx="54959">
                  <c:v>0.25449607849287992</c:v>
                </c:pt>
                <c:pt idx="54960">
                  <c:v>0.32252968363454038</c:v>
                </c:pt>
                <c:pt idx="54961">
                  <c:v>0.38678364404610882</c:v>
                </c:pt>
                <c:pt idx="54962">
                  <c:v>0.33764826255490898</c:v>
                </c:pt>
                <c:pt idx="54963">
                  <c:v>0.32504944678793496</c:v>
                </c:pt>
                <c:pt idx="54964">
                  <c:v>0.26961465741324836</c:v>
                </c:pt>
                <c:pt idx="54965">
                  <c:v>0.2494565521860897</c:v>
                </c:pt>
                <c:pt idx="54966">
                  <c:v>0.1826828286211262</c:v>
                </c:pt>
                <c:pt idx="54967">
                  <c:v>0.16630436812405988</c:v>
                </c:pt>
                <c:pt idx="54968">
                  <c:v>0.18772235492791589</c:v>
                </c:pt>
                <c:pt idx="54969">
                  <c:v>0.14992590762699334</c:v>
                </c:pt>
                <c:pt idx="54970">
                  <c:v>0.17008401285415198</c:v>
                </c:pt>
                <c:pt idx="54971">
                  <c:v>0.1839427101978236</c:v>
                </c:pt>
                <c:pt idx="54972">
                  <c:v>0.1726037760075462</c:v>
                </c:pt>
                <c:pt idx="54973">
                  <c:v>0.1713438944308486</c:v>
                </c:pt>
                <c:pt idx="54974">
                  <c:v>0.11464922347946468</c:v>
                </c:pt>
                <c:pt idx="54975">
                  <c:v>0.15370555235708525</c:v>
                </c:pt>
                <c:pt idx="54976">
                  <c:v>0.13102768397653128</c:v>
                </c:pt>
                <c:pt idx="54977">
                  <c:v>0.19402176281140326</c:v>
                </c:pt>
                <c:pt idx="54978">
                  <c:v>0.21166010488516723</c:v>
                </c:pt>
                <c:pt idx="54979">
                  <c:v>0.21921939434535156</c:v>
                </c:pt>
                <c:pt idx="54980">
                  <c:v>0.24189726272590537</c:v>
                </c:pt>
                <c:pt idx="54981">
                  <c:v>0.25827572322297221</c:v>
                </c:pt>
                <c:pt idx="54982">
                  <c:v>0.27969371002682808</c:v>
                </c:pt>
                <c:pt idx="54983">
                  <c:v>0.25953560479966942</c:v>
                </c:pt>
                <c:pt idx="54984">
                  <c:v>0.18394271019782327</c:v>
                </c:pt>
                <c:pt idx="54985">
                  <c:v>0.19528164438810044</c:v>
                </c:pt>
                <c:pt idx="54986">
                  <c:v>0.26583501268315601</c:v>
                </c:pt>
                <c:pt idx="54987">
                  <c:v>0.37796447300922725</c:v>
                </c:pt>
                <c:pt idx="54988">
                  <c:v>0.39812257823638664</c:v>
                </c:pt>
                <c:pt idx="54989">
                  <c:v>0.32882909151802781</c:v>
                </c:pt>
                <c:pt idx="54990">
                  <c:v>0.32756920994132971</c:v>
                </c:pt>
                <c:pt idx="54991">
                  <c:v>0.33890814413160691</c:v>
                </c:pt>
                <c:pt idx="54992">
                  <c:v>0.37418482827913502</c:v>
                </c:pt>
                <c:pt idx="54993">
                  <c:v>0.3489871967451863</c:v>
                </c:pt>
                <c:pt idx="54994">
                  <c:v>0.30867098629086814</c:v>
                </c:pt>
                <c:pt idx="54995">
                  <c:v>0.30867098629086881</c:v>
                </c:pt>
                <c:pt idx="54996">
                  <c:v>0.22929844695893095</c:v>
                </c:pt>
                <c:pt idx="54997">
                  <c:v>0.2595356047996687</c:v>
                </c:pt>
                <c:pt idx="54998">
                  <c:v>0.2973320521005921</c:v>
                </c:pt>
                <c:pt idx="54999">
                  <c:v>0.25827572322297165</c:v>
                </c:pt>
                <c:pt idx="55000">
                  <c:v>0.28599311791031484</c:v>
                </c:pt>
                <c:pt idx="55001">
                  <c:v>0.29103264421710462</c:v>
                </c:pt>
                <c:pt idx="55002">
                  <c:v>0.27591406529673568</c:v>
                </c:pt>
                <c:pt idx="55003">
                  <c:v>0.27087453898994546</c:v>
                </c:pt>
                <c:pt idx="55004">
                  <c:v>0.31119074944426384</c:v>
                </c:pt>
                <c:pt idx="55005">
                  <c:v>0.43339926238391407</c:v>
                </c:pt>
                <c:pt idx="55006">
                  <c:v>0.39560281508299167</c:v>
                </c:pt>
                <c:pt idx="55007">
                  <c:v>0.46111665707125771</c:v>
                </c:pt>
                <c:pt idx="55008">
                  <c:v>0.45733701234116547</c:v>
                </c:pt>
                <c:pt idx="55009">
                  <c:v>0.42080044661693966</c:v>
                </c:pt>
                <c:pt idx="55010">
                  <c:v>0.37922435458592457</c:v>
                </c:pt>
                <c:pt idx="55011">
                  <c:v>0.4119812755800582</c:v>
                </c:pt>
                <c:pt idx="55012">
                  <c:v>0.35402672305197558</c:v>
                </c:pt>
                <c:pt idx="55013">
                  <c:v>0.38678364404610899</c:v>
                </c:pt>
                <c:pt idx="55014">
                  <c:v>0.38426388089271424</c:v>
                </c:pt>
                <c:pt idx="55015">
                  <c:v>0.44725795972758581</c:v>
                </c:pt>
                <c:pt idx="55016">
                  <c:v>0.46615618337804743</c:v>
                </c:pt>
                <c:pt idx="55017">
                  <c:v>0.40820163084996597</c:v>
                </c:pt>
                <c:pt idx="55018">
                  <c:v>0.38300399931601692</c:v>
                </c:pt>
                <c:pt idx="55019">
                  <c:v>0.42080044661693983</c:v>
                </c:pt>
                <c:pt idx="55020">
                  <c:v>0.36410577566555602</c:v>
                </c:pt>
                <c:pt idx="55021">
                  <c:v>0.27213442056664344</c:v>
                </c:pt>
                <c:pt idx="55022">
                  <c:v>0.26079548637636629</c:v>
                </c:pt>
                <c:pt idx="55023">
                  <c:v>0.25827572322297182</c:v>
                </c:pt>
                <c:pt idx="55024">
                  <c:v>0.21669963119195682</c:v>
                </c:pt>
                <c:pt idx="55025">
                  <c:v>0.19024211808131106</c:v>
                </c:pt>
                <c:pt idx="55026">
                  <c:v>0.21417986803856209</c:v>
                </c:pt>
                <c:pt idx="55027">
                  <c:v>0.28725299948701244</c:v>
                </c:pt>
                <c:pt idx="55028">
                  <c:v>0.32000992048114557</c:v>
                </c:pt>
                <c:pt idx="55029">
                  <c:v>0.28851288106370987</c:v>
                </c:pt>
                <c:pt idx="55030">
                  <c:v>0.28095359160352551</c:v>
                </c:pt>
                <c:pt idx="55031">
                  <c:v>0.32378956521123808</c:v>
                </c:pt>
                <c:pt idx="55032">
                  <c:v>0.32630932836463244</c:v>
                </c:pt>
                <c:pt idx="55033">
                  <c:v>0.25575596006957657</c:v>
                </c:pt>
                <c:pt idx="55034">
                  <c:v>0.26457513110645808</c:v>
                </c:pt>
                <c:pt idx="55035">
                  <c:v>0.29733205210059171</c:v>
                </c:pt>
                <c:pt idx="55036">
                  <c:v>0.29355240737049887</c:v>
                </c:pt>
                <c:pt idx="55037">
                  <c:v>0.30363145998407826</c:v>
                </c:pt>
                <c:pt idx="55038">
                  <c:v>0.28599311791031479</c:v>
                </c:pt>
                <c:pt idx="55039">
                  <c:v>0.33134885467142206</c:v>
                </c:pt>
                <c:pt idx="55040">
                  <c:v>0.34268778886169848</c:v>
                </c:pt>
                <c:pt idx="55041">
                  <c:v>0.36158601251215988</c:v>
                </c:pt>
                <c:pt idx="55042">
                  <c:v>0.35276684147527787</c:v>
                </c:pt>
                <c:pt idx="55043">
                  <c:v>0.28851288106370965</c:v>
                </c:pt>
                <c:pt idx="55044">
                  <c:v>0.31497039417435546</c:v>
                </c:pt>
                <c:pt idx="55045">
                  <c:v>0.31245063102096082</c:v>
                </c:pt>
                <c:pt idx="55046">
                  <c:v>0.32630932836463256</c:v>
                </c:pt>
                <c:pt idx="55047">
                  <c:v>0.29103264421710467</c:v>
                </c:pt>
                <c:pt idx="55048">
                  <c:v>0.28977276264040713</c:v>
                </c:pt>
                <c:pt idx="55049">
                  <c:v>0.32882909151802725</c:v>
                </c:pt>
                <c:pt idx="55050">
                  <c:v>0.28347335475692026</c:v>
                </c:pt>
                <c:pt idx="55051">
                  <c:v>0.28977276264040708</c:v>
                </c:pt>
                <c:pt idx="55052">
                  <c:v>0.33260873624811965</c:v>
                </c:pt>
                <c:pt idx="55053">
                  <c:v>0.30111169683068384</c:v>
                </c:pt>
                <c:pt idx="55054">
                  <c:v>0.21921939434535131</c:v>
                </c:pt>
                <c:pt idx="55055">
                  <c:v>0.22929844695893095</c:v>
                </c:pt>
                <c:pt idx="55056">
                  <c:v>0.15874507866387547</c:v>
                </c:pt>
                <c:pt idx="55057">
                  <c:v>0.20662057857837662</c:v>
                </c:pt>
                <c:pt idx="55058">
                  <c:v>9.8270762982398993E-2</c:v>
                </c:pt>
                <c:pt idx="55059">
                  <c:v>5.2915026221290816E-2</c:v>
                </c:pt>
                <c:pt idx="55060">
                  <c:v>5.0395263067896448E-2</c:v>
                </c:pt>
                <c:pt idx="55061">
                  <c:v>2.5197631533950826E-3</c:v>
                </c:pt>
                <c:pt idx="55062">
                  <c:v>4.6615618337804317E-2</c:v>
                </c:pt>
                <c:pt idx="55063">
                  <c:v>8.1892302485332316E-2</c:v>
                </c:pt>
                <c:pt idx="55064">
                  <c:v>1.1338934190276435E-2</c:v>
                </c:pt>
                <c:pt idx="55065">
                  <c:v>4.6615618337804705E-2</c:v>
                </c:pt>
                <c:pt idx="55066">
                  <c:v>3.6536565724225735E-2</c:v>
                </c:pt>
                <c:pt idx="55067">
                  <c:v>7.8112657755239692E-2</c:v>
                </c:pt>
                <c:pt idx="55068">
                  <c:v>8.4412065638726996E-2</c:v>
                </c:pt>
                <c:pt idx="55069">
                  <c:v>7.4333013025147762E-2</c:v>
                </c:pt>
                <c:pt idx="55070">
                  <c:v>9.1971355098911689E-2</c:v>
                </c:pt>
                <c:pt idx="55071">
                  <c:v>3.6536565724225235E-2</c:v>
                </c:pt>
                <c:pt idx="55072">
                  <c:v>2.5197631533944646E-3</c:v>
                </c:pt>
                <c:pt idx="55073">
                  <c:v>5.4174907797989433E-2</c:v>
                </c:pt>
                <c:pt idx="55074">
                  <c:v>3.7796447300922922E-2</c:v>
                </c:pt>
                <c:pt idx="55075">
                  <c:v>1.3858697343670727E-2</c:v>
                </c:pt>
                <c:pt idx="55076">
                  <c:v>6.6773723564962875E-2</c:v>
                </c:pt>
                <c:pt idx="55077">
                  <c:v>0.11842886820955728</c:v>
                </c:pt>
                <c:pt idx="55078">
                  <c:v>1.5118578920368038E-2</c:v>
                </c:pt>
                <c:pt idx="55079">
                  <c:v>4.6615618337805149E-2</c:v>
                </c:pt>
                <c:pt idx="55080">
                  <c:v>2.2677868380554626E-2</c:v>
                </c:pt>
                <c:pt idx="55081">
                  <c:v>2.1417986803857019E-2</c:v>
                </c:pt>
                <c:pt idx="55082">
                  <c:v>1.2598815766980723E-3</c:v>
                </c:pt>
                <c:pt idx="55083">
                  <c:v>1.8898223650462211E-2</c:v>
                </c:pt>
                <c:pt idx="55084">
                  <c:v>5.4174907797990099E-2</c:v>
                </c:pt>
                <c:pt idx="55085">
                  <c:v>0.11842886820955838</c:v>
                </c:pt>
                <c:pt idx="55086">
                  <c:v>0.21291998646186513</c:v>
                </c:pt>
                <c:pt idx="55087">
                  <c:v>0.1738636575842446</c:v>
                </c:pt>
                <c:pt idx="55088">
                  <c:v>0.25701584164627395</c:v>
                </c:pt>
                <c:pt idx="55089">
                  <c:v>0.21921939434535165</c:v>
                </c:pt>
                <c:pt idx="55090">
                  <c:v>0.16756424970075701</c:v>
                </c:pt>
                <c:pt idx="55091">
                  <c:v>0.17134389443084952</c:v>
                </c:pt>
                <c:pt idx="55092">
                  <c:v>0.2318182101123259</c:v>
                </c:pt>
                <c:pt idx="55093">
                  <c:v>0.21166010488516687</c:v>
                </c:pt>
                <c:pt idx="55094">
                  <c:v>0.19906128911819257</c:v>
                </c:pt>
                <c:pt idx="55095">
                  <c:v>0.1965415259647981</c:v>
                </c:pt>
                <c:pt idx="55096">
                  <c:v>0.1675642497007577</c:v>
                </c:pt>
                <c:pt idx="55097">
                  <c:v>0.21417986803856237</c:v>
                </c:pt>
                <c:pt idx="55098">
                  <c:v>0.16630436812406044</c:v>
                </c:pt>
                <c:pt idx="55099">
                  <c:v>0.1121294603260712</c:v>
                </c:pt>
                <c:pt idx="55100">
                  <c:v>0.11716898663286093</c:v>
                </c:pt>
                <c:pt idx="55101">
                  <c:v>0.11842886820955821</c:v>
                </c:pt>
                <c:pt idx="55102">
                  <c:v>0.15370555235708683</c:v>
                </c:pt>
                <c:pt idx="55103">
                  <c:v>0.15118578920369191</c:v>
                </c:pt>
                <c:pt idx="55104">
                  <c:v>0.11842886820955893</c:v>
                </c:pt>
                <c:pt idx="55105">
                  <c:v>7.9372539331938649E-2</c:v>
                </c:pt>
                <c:pt idx="55106">
                  <c:v>5.7954552528082327E-2</c:v>
                </c:pt>
                <c:pt idx="55107">
                  <c:v>3.1497039417435639E-2</c:v>
                </c:pt>
                <c:pt idx="55108">
                  <c:v>0.11716898663286053</c:v>
                </c:pt>
                <c:pt idx="55109">
                  <c:v>9.3231236675609078E-2</c:v>
                </c:pt>
                <c:pt idx="55110">
                  <c:v>0.10079052613579366</c:v>
                </c:pt>
                <c:pt idx="55111">
                  <c:v>3.9056328877619964E-2</c:v>
                </c:pt>
                <c:pt idx="55112">
                  <c:v>0.11212946032607057</c:v>
                </c:pt>
                <c:pt idx="55113">
                  <c:v>0.15622531551048016</c:v>
                </c:pt>
                <c:pt idx="55114">
                  <c:v>0.27087453898994596</c:v>
                </c:pt>
                <c:pt idx="55115">
                  <c:v>0.37922435458592457</c:v>
                </c:pt>
                <c:pt idx="55116">
                  <c:v>0.41072139400336027</c:v>
                </c:pt>
                <c:pt idx="55117">
                  <c:v>0.40316210454317603</c:v>
                </c:pt>
                <c:pt idx="55118">
                  <c:v>0.41954056504024212</c:v>
                </c:pt>
                <c:pt idx="55119">
                  <c:v>0.42961961765382173</c:v>
                </c:pt>
                <c:pt idx="55120">
                  <c:v>0.35150695989858094</c:v>
                </c:pt>
                <c:pt idx="55121">
                  <c:v>0.33386861782481725</c:v>
                </c:pt>
                <c:pt idx="55122">
                  <c:v>0.37418482827913457</c:v>
                </c:pt>
                <c:pt idx="55123">
                  <c:v>0.38048423616262173</c:v>
                </c:pt>
                <c:pt idx="55124">
                  <c:v>0.45103760445767799</c:v>
                </c:pt>
                <c:pt idx="55125">
                  <c:v>0.45355736761107301</c:v>
                </c:pt>
                <c:pt idx="55126">
                  <c:v>0.51403168329254922</c:v>
                </c:pt>
                <c:pt idx="55127">
                  <c:v>0.54552872270998465</c:v>
                </c:pt>
                <c:pt idx="55128">
                  <c:v>0.54930836744007672</c:v>
                </c:pt>
                <c:pt idx="55129">
                  <c:v>0.52537061748282576</c:v>
                </c:pt>
                <c:pt idx="55130">
                  <c:v>0.55434789374686633</c:v>
                </c:pt>
                <c:pt idx="55131">
                  <c:v>0.54552872270998443</c:v>
                </c:pt>
                <c:pt idx="55132">
                  <c:v>0.45733701234116458</c:v>
                </c:pt>
                <c:pt idx="55133">
                  <c:v>0.38426388089271379</c:v>
                </c:pt>
                <c:pt idx="55134">
                  <c:v>0.39308305192959542</c:v>
                </c:pt>
                <c:pt idx="55135">
                  <c:v>0.41450103873345157</c:v>
                </c:pt>
                <c:pt idx="55136">
                  <c:v>0.40442198611987251</c:v>
                </c:pt>
                <c:pt idx="55137">
                  <c:v>0.44221843342079509</c:v>
                </c:pt>
                <c:pt idx="55138">
                  <c:v>0.51781132802264029</c:v>
                </c:pt>
                <c:pt idx="55139">
                  <c:v>0.52915026221291761</c:v>
                </c:pt>
                <c:pt idx="55140">
                  <c:v>0.47245559126153314</c:v>
                </c:pt>
                <c:pt idx="55141">
                  <c:v>0.43465914396061051</c:v>
                </c:pt>
                <c:pt idx="55142">
                  <c:v>0.43087949923051805</c:v>
                </c:pt>
                <c:pt idx="55143">
                  <c:v>0.46615618337804648</c:v>
                </c:pt>
                <c:pt idx="55144">
                  <c:v>0.47623523599162582</c:v>
                </c:pt>
                <c:pt idx="55145">
                  <c:v>0.45985677549456</c:v>
                </c:pt>
                <c:pt idx="55146">
                  <c:v>0.44095855184409821</c:v>
                </c:pt>
                <c:pt idx="55147">
                  <c:v>0.34142790728500122</c:v>
                </c:pt>
                <c:pt idx="55148">
                  <c:v>0.31749015732775082</c:v>
                </c:pt>
                <c:pt idx="55149">
                  <c:v>0.32000992048114579</c:v>
                </c:pt>
                <c:pt idx="55150">
                  <c:v>0.35780636778206865</c:v>
                </c:pt>
                <c:pt idx="55151">
                  <c:v>0.37544470985583217</c:v>
                </c:pt>
                <c:pt idx="55152">
                  <c:v>0.4270998545004262</c:v>
                </c:pt>
                <c:pt idx="55153">
                  <c:v>0.45355736761107246</c:v>
                </c:pt>
                <c:pt idx="55154">
                  <c:v>0.44851784130428318</c:v>
                </c:pt>
                <c:pt idx="55155">
                  <c:v>0.44221843342079575</c:v>
                </c:pt>
                <c:pt idx="55156">
                  <c:v>0.47623523599162648</c:v>
                </c:pt>
                <c:pt idx="55157">
                  <c:v>0.52915026221291817</c:v>
                </c:pt>
                <c:pt idx="55158">
                  <c:v>0.51025203856245716</c:v>
                </c:pt>
                <c:pt idx="55159">
                  <c:v>0.53041014378961526</c:v>
                </c:pt>
                <c:pt idx="55160">
                  <c:v>0.49009393333529855</c:v>
                </c:pt>
                <c:pt idx="55161">
                  <c:v>0.4623765386479553</c:v>
                </c:pt>
                <c:pt idx="55162">
                  <c:v>0.46237653864795519</c:v>
                </c:pt>
                <c:pt idx="55163">
                  <c:v>0.42709985450042748</c:v>
                </c:pt>
                <c:pt idx="55164">
                  <c:v>0.43717890711400681</c:v>
                </c:pt>
                <c:pt idx="55165">
                  <c:v>0.45229748603437575</c:v>
                </c:pt>
                <c:pt idx="55166">
                  <c:v>0.42961961765382228</c:v>
                </c:pt>
                <c:pt idx="55167">
                  <c:v>0.51907120959933872</c:v>
                </c:pt>
                <c:pt idx="55168">
                  <c:v>0.49639334121878542</c:v>
                </c:pt>
                <c:pt idx="55169">
                  <c:v>0.5291502622129185</c:v>
                </c:pt>
                <c:pt idx="55170">
                  <c:v>0.51403168329254945</c:v>
                </c:pt>
                <c:pt idx="55171">
                  <c:v>0.52789038063622074</c:v>
                </c:pt>
                <c:pt idx="55172">
                  <c:v>0.53167002536631325</c:v>
                </c:pt>
                <c:pt idx="55173">
                  <c:v>0.49387357806539017</c:v>
                </c:pt>
                <c:pt idx="55174">
                  <c:v>0.48883405175860051</c:v>
                </c:pt>
                <c:pt idx="55175">
                  <c:v>0.48379452545181073</c:v>
                </c:pt>
                <c:pt idx="55176">
                  <c:v>0.48883405175859984</c:v>
                </c:pt>
                <c:pt idx="55177">
                  <c:v>0.54678860428668163</c:v>
                </c:pt>
                <c:pt idx="55178">
                  <c:v>0.52789038063622018</c:v>
                </c:pt>
                <c:pt idx="55179">
                  <c:v>0.55182813059347147</c:v>
                </c:pt>
                <c:pt idx="55180">
                  <c:v>0.45355736761107207</c:v>
                </c:pt>
                <c:pt idx="55181">
                  <c:v>0.44977772288098034</c:v>
                </c:pt>
                <c:pt idx="55182">
                  <c:v>0.51655144644594353</c:v>
                </c:pt>
                <c:pt idx="55183">
                  <c:v>0.50269274910227169</c:v>
                </c:pt>
                <c:pt idx="55184">
                  <c:v>0.53418978851970722</c:v>
                </c:pt>
                <c:pt idx="55185">
                  <c:v>0.5379694332497994</c:v>
                </c:pt>
                <c:pt idx="55186">
                  <c:v>0.59592398577788119</c:v>
                </c:pt>
                <c:pt idx="55187">
                  <c:v>0.6223814988885279</c:v>
                </c:pt>
                <c:pt idx="55188">
                  <c:v>0.60600303839146152</c:v>
                </c:pt>
                <c:pt idx="55189">
                  <c:v>0.65513841988266064</c:v>
                </c:pt>
                <c:pt idx="55190">
                  <c:v>0.68789534087679405</c:v>
                </c:pt>
                <c:pt idx="55191">
                  <c:v>0.6677372356496345</c:v>
                </c:pt>
                <c:pt idx="55192">
                  <c:v>0.6576581830360555</c:v>
                </c:pt>
                <c:pt idx="55193">
                  <c:v>0.63372043307880443</c:v>
                </c:pt>
                <c:pt idx="55194">
                  <c:v>0.63498031465550175</c:v>
                </c:pt>
                <c:pt idx="55195">
                  <c:v>0.5707263542439327</c:v>
                </c:pt>
                <c:pt idx="55196">
                  <c:v>0.58332517001090711</c:v>
                </c:pt>
                <c:pt idx="55197">
                  <c:v>0.59844374893127583</c:v>
                </c:pt>
                <c:pt idx="55198">
                  <c:v>0.53041014378961426</c:v>
                </c:pt>
                <c:pt idx="55199">
                  <c:v>0.54174907797989102</c:v>
                </c:pt>
                <c:pt idx="55200">
                  <c:v>0.58458505158760443</c:v>
                </c:pt>
                <c:pt idx="55201">
                  <c:v>0.64631924884577885</c:v>
                </c:pt>
                <c:pt idx="55202">
                  <c:v>0.6954546303369783</c:v>
                </c:pt>
                <c:pt idx="55203">
                  <c:v>0.69671451191367539</c:v>
                </c:pt>
                <c:pt idx="55204">
                  <c:v>0.73703072236799294</c:v>
                </c:pt>
                <c:pt idx="55205">
                  <c:v>0.78112657755240311</c:v>
                </c:pt>
                <c:pt idx="55206">
                  <c:v>0.8088439722397468</c:v>
                </c:pt>
                <c:pt idx="55207">
                  <c:v>0.83278172219699753</c:v>
                </c:pt>
                <c:pt idx="55208">
                  <c:v>0.81766314327662826</c:v>
                </c:pt>
                <c:pt idx="55209">
                  <c:v>0.8353014853503925</c:v>
                </c:pt>
                <c:pt idx="55210">
                  <c:v>0.77608705124561372</c:v>
                </c:pt>
                <c:pt idx="55211">
                  <c:v>0.77734693282231104</c:v>
                </c:pt>
                <c:pt idx="55212">
                  <c:v>0.80254456435625954</c:v>
                </c:pt>
                <c:pt idx="55213">
                  <c:v>0.77104752493882434</c:v>
                </c:pt>
                <c:pt idx="55214">
                  <c:v>0.75466906444175708</c:v>
                </c:pt>
                <c:pt idx="55215">
                  <c:v>0.7483696565582707</c:v>
                </c:pt>
                <c:pt idx="55216">
                  <c:v>0.72065226187092679</c:v>
                </c:pt>
                <c:pt idx="55217">
                  <c:v>0.73451095921459841</c:v>
                </c:pt>
                <c:pt idx="55218">
                  <c:v>0.68789534087679383</c:v>
                </c:pt>
                <c:pt idx="55219">
                  <c:v>0.6614378277661479</c:v>
                </c:pt>
                <c:pt idx="55220">
                  <c:v>0.69041510403018924</c:v>
                </c:pt>
                <c:pt idx="55221">
                  <c:v>0.73829060394469104</c:v>
                </c:pt>
                <c:pt idx="55222">
                  <c:v>0.73703072236799394</c:v>
                </c:pt>
                <c:pt idx="55223">
                  <c:v>0.81640326169993094</c:v>
                </c:pt>
                <c:pt idx="55224">
                  <c:v>0.79624515647277272</c:v>
                </c:pt>
                <c:pt idx="55225">
                  <c:v>0.77860681439900903</c:v>
                </c:pt>
                <c:pt idx="55226">
                  <c:v>0.76600799863203473</c:v>
                </c:pt>
                <c:pt idx="55227">
                  <c:v>0.79498527489607562</c:v>
                </c:pt>
                <c:pt idx="55228">
                  <c:v>0.79120563016598311</c:v>
                </c:pt>
                <c:pt idx="55229">
                  <c:v>0.89577580103186938</c:v>
                </c:pt>
                <c:pt idx="55230">
                  <c:v>0.91971355098912078</c:v>
                </c:pt>
                <c:pt idx="55231">
                  <c:v>1.0053854982045456</c:v>
                </c:pt>
                <c:pt idx="55232">
                  <c:v>1.0394023007753761</c:v>
                </c:pt>
                <c:pt idx="55233">
                  <c:v>1.0935772085733653</c:v>
                </c:pt>
                <c:pt idx="55234">
                  <c:v>1.1137353138005248</c:v>
                </c:pt>
                <c:pt idx="55235">
                  <c:v>1.0671196954627198</c:v>
                </c:pt>
                <c:pt idx="55236">
                  <c:v>1.0507412349656529</c:v>
                </c:pt>
                <c:pt idx="55237">
                  <c:v>1.1162550769539192</c:v>
                </c:pt>
                <c:pt idx="55238">
                  <c:v>1.11121555064713</c:v>
                </c:pt>
                <c:pt idx="55239">
                  <c:v>1.1452323532179596</c:v>
                </c:pt>
                <c:pt idx="55240">
                  <c:v>1.1956276162858566</c:v>
                </c:pt>
                <c:pt idx="55241">
                  <c:v>1.159091050561631</c:v>
                </c:pt>
                <c:pt idx="55242">
                  <c:v>1.1792491557887901</c:v>
                </c:pt>
                <c:pt idx="55243">
                  <c:v>1.1905880899790666</c:v>
                </c:pt>
                <c:pt idx="55244">
                  <c:v>1.1893282084023697</c:v>
                </c:pt>
                <c:pt idx="55245">
                  <c:v>1.1099556690704313</c:v>
                </c:pt>
                <c:pt idx="55246">
                  <c:v>1.1767293926353948</c:v>
                </c:pt>
                <c:pt idx="55247">
                  <c:v>1.1905880899790673</c:v>
                </c:pt>
                <c:pt idx="55248">
                  <c:v>1.2132659583596206</c:v>
                </c:pt>
                <c:pt idx="55249">
                  <c:v>1.2649211030042145</c:v>
                </c:pt>
                <c:pt idx="55250">
                  <c:v>1.2800396819245838</c:v>
                </c:pt>
                <c:pt idx="55251">
                  <c:v>1.3556325765264285</c:v>
                </c:pt>
                <c:pt idx="55252">
                  <c:v>1.3505930502196393</c:v>
                </c:pt>
                <c:pt idx="55253">
                  <c:v>1.3921691422506546</c:v>
                </c:pt>
                <c:pt idx="55254">
                  <c:v>1.3405139976060598</c:v>
                </c:pt>
                <c:pt idx="55255">
                  <c:v>1.4148470106312088</c:v>
                </c:pt>
                <c:pt idx="55256">
                  <c:v>1.4060278395943264</c:v>
                </c:pt>
                <c:pt idx="55257">
                  <c:v>1.364451747563312</c:v>
                </c:pt>
                <c:pt idx="55258">
                  <c:v>1.3820900896370756</c:v>
                </c:pt>
                <c:pt idx="55259">
                  <c:v>1.3241355371089936</c:v>
                </c:pt>
                <c:pt idx="55260">
                  <c:v>1.2775199187711894</c:v>
                </c:pt>
                <c:pt idx="55261">
                  <c:v>1.3732709186001939</c:v>
                </c:pt>
                <c:pt idx="55262">
                  <c:v>1.3795703264836812</c:v>
                </c:pt>
                <c:pt idx="55263">
                  <c:v>1.3216157739555991</c:v>
                </c:pt>
                <c:pt idx="55264">
                  <c:v>1.3090169581886248</c:v>
                </c:pt>
                <c:pt idx="55265">
                  <c:v>1.2787798003478863</c:v>
                </c:pt>
                <c:pt idx="55266">
                  <c:v>1.2825594450779787</c:v>
                </c:pt>
                <c:pt idx="55267">
                  <c:v>1.2069665504761347</c:v>
                </c:pt>
                <c:pt idx="55268">
                  <c:v>1.1716898663286066</c:v>
                </c:pt>
                <c:pt idx="55269">
                  <c:v>1.1943677347091599</c:v>
                </c:pt>
                <c:pt idx="55270">
                  <c:v>1.1830288005188829</c:v>
                </c:pt>
                <c:pt idx="55271">
                  <c:v>1.2107461952062255</c:v>
                </c:pt>
                <c:pt idx="55272">
                  <c:v>1.1351533006043806</c:v>
                </c:pt>
                <c:pt idx="55273">
                  <c:v>1.1742096294820006</c:v>
                </c:pt>
                <c:pt idx="55274">
                  <c:v>1.1767293926353966</c:v>
                </c:pt>
                <c:pt idx="55275">
                  <c:v>1.1263341295674987</c:v>
                </c:pt>
                <c:pt idx="55276">
                  <c:v>1.1931078531324615</c:v>
                </c:pt>
                <c:pt idx="55277">
                  <c:v>1.1200347216840121</c:v>
                </c:pt>
                <c:pt idx="55278">
                  <c:v>1.1490119979480524</c:v>
                </c:pt>
                <c:pt idx="55279">
                  <c:v>1.1313736558742886</c:v>
                </c:pt>
                <c:pt idx="55280">
                  <c:v>1.1956276162858572</c:v>
                </c:pt>
                <c:pt idx="55281">
                  <c:v>1.1590910505616321</c:v>
                </c:pt>
                <c:pt idx="55282">
                  <c:v>1.1553114058315397</c:v>
                </c:pt>
                <c:pt idx="55283">
                  <c:v>1.1817689189421858</c:v>
                </c:pt>
                <c:pt idx="55284">
                  <c:v>1.1389329453344734</c:v>
                </c:pt>
                <c:pt idx="55285">
                  <c:v>1.1439724716412629</c:v>
                </c:pt>
                <c:pt idx="55286">
                  <c:v>1.1792491557887907</c:v>
                </c:pt>
                <c:pt idx="55287">
                  <c:v>1.2913786161148619</c:v>
                </c:pt>
                <c:pt idx="55288">
                  <c:v>1.1855485636722782</c:v>
                </c:pt>
                <c:pt idx="55289">
                  <c:v>1.3115367213420199</c:v>
                </c:pt>
                <c:pt idx="55290">
                  <c:v>1.3115367213420204</c:v>
                </c:pt>
                <c:pt idx="55291">
                  <c:v>1.3241355371089942</c:v>
                </c:pt>
                <c:pt idx="55292">
                  <c:v>1.3619319844099169</c:v>
                </c:pt>
                <c:pt idx="55293">
                  <c:v>1.3165762476488096</c:v>
                </c:pt>
                <c:pt idx="55294">
                  <c:v>1.319096010802205</c:v>
                </c:pt>
                <c:pt idx="55295">
                  <c:v>1.3619319844099176</c:v>
                </c:pt>
                <c:pt idx="55296">
                  <c:v>1.3619319844099178</c:v>
                </c:pt>
                <c:pt idx="55297">
                  <c:v>1.3493331686429431</c:v>
                </c:pt>
                <c:pt idx="55298">
                  <c:v>1.2901187345381644</c:v>
                </c:pt>
                <c:pt idx="55299">
                  <c:v>1.3115367213420202</c:v>
                </c:pt>
                <c:pt idx="55300">
                  <c:v>1.3203558923789023</c:v>
                </c:pt>
                <c:pt idx="55301">
                  <c:v>1.2938983792682566</c:v>
                </c:pt>
                <c:pt idx="55302">
                  <c:v>1.2762600371944925</c:v>
                </c:pt>
                <c:pt idx="55303">
                  <c:v>1.3001977871517429</c:v>
                </c:pt>
                <c:pt idx="55304">
                  <c:v>1.2989379055750461</c:v>
                </c:pt>
                <c:pt idx="55305">
                  <c:v>1.2800396819245854</c:v>
                </c:pt>
                <c:pt idx="55306">
                  <c:v>1.3077570766119282</c:v>
                </c:pt>
                <c:pt idx="55307">
                  <c:v>1.2624013398508214</c:v>
                </c:pt>
                <c:pt idx="55308">
                  <c:v>1.2472827609304522</c:v>
                </c:pt>
                <c:pt idx="55309">
                  <c:v>1.1704299847519091</c:v>
                </c:pt>
                <c:pt idx="55310">
                  <c:v>1.1212946032607094</c:v>
                </c:pt>
                <c:pt idx="55311">
                  <c:v>1.1275940111441964</c:v>
                </c:pt>
                <c:pt idx="55312">
                  <c:v>1.1855485636722778</c:v>
                </c:pt>
                <c:pt idx="55313">
                  <c:v>1.2359438267401757</c:v>
                </c:pt>
                <c:pt idx="55314">
                  <c:v>1.215785721513017</c:v>
                </c:pt>
                <c:pt idx="55315">
                  <c:v>1.1238143664141047</c:v>
                </c:pt>
                <c:pt idx="55316">
                  <c:v>1.1376730637577763</c:v>
                </c:pt>
                <c:pt idx="55317">
                  <c:v>1.1137353138005255</c:v>
                </c:pt>
                <c:pt idx="55318">
                  <c:v>1.0419220639287718</c:v>
                </c:pt>
                <c:pt idx="55319">
                  <c:v>1.0570406428491408</c:v>
                </c:pt>
                <c:pt idx="55320">
                  <c:v>1.0570406428491419</c:v>
                </c:pt>
                <c:pt idx="55321">
                  <c:v>1.1477521163713553</c:v>
                </c:pt>
                <c:pt idx="55322">
                  <c:v>1.0683795770394189</c:v>
                </c:pt>
                <c:pt idx="55323">
                  <c:v>1.0897975638432742</c:v>
                </c:pt>
                <c:pt idx="55324">
                  <c:v>1.1301137742975913</c:v>
                </c:pt>
                <c:pt idx="55325">
                  <c:v>1.1565712874082377</c:v>
                </c:pt>
                <c:pt idx="55326">
                  <c:v>1.1364131821810792</c:v>
                </c:pt>
                <c:pt idx="55327">
                  <c:v>1.0091651429346393</c:v>
                </c:pt>
                <c:pt idx="55328">
                  <c:v>0.98270762982399307</c:v>
                </c:pt>
                <c:pt idx="55329">
                  <c:v>0.95121059040655698</c:v>
                </c:pt>
                <c:pt idx="55330">
                  <c:v>0.83152184062030199</c:v>
                </c:pt>
                <c:pt idx="55331">
                  <c:v>0.83782124850378936</c:v>
                </c:pt>
                <c:pt idx="55332">
                  <c:v>0.83278172219699864</c:v>
                </c:pt>
                <c:pt idx="55333">
                  <c:v>0.82648231431351182</c:v>
                </c:pt>
                <c:pt idx="55334">
                  <c:v>0.75088941971166567</c:v>
                </c:pt>
                <c:pt idx="55335">
                  <c:v>0.760968472325245</c:v>
                </c:pt>
                <c:pt idx="55336">
                  <c:v>0.79498527489607551</c:v>
                </c:pt>
                <c:pt idx="55337">
                  <c:v>0.8390811300804849</c:v>
                </c:pt>
                <c:pt idx="55338">
                  <c:v>0.81136373539314188</c:v>
                </c:pt>
                <c:pt idx="55339">
                  <c:v>0.84916018269406535</c:v>
                </c:pt>
                <c:pt idx="55340">
                  <c:v>0.89955544576196222</c:v>
                </c:pt>
                <c:pt idx="55341">
                  <c:v>0.91467402468233183</c:v>
                </c:pt>
                <c:pt idx="55342">
                  <c:v>0.92853272202600368</c:v>
                </c:pt>
                <c:pt idx="55343">
                  <c:v>0.96506928775022893</c:v>
                </c:pt>
                <c:pt idx="55344">
                  <c:v>1.0457017086588647</c:v>
                </c:pt>
                <c:pt idx="55345">
                  <c:v>1.1162550769539203</c:v>
                </c:pt>
                <c:pt idx="55346">
                  <c:v>1.059560406002537</c:v>
                </c:pt>
                <c:pt idx="55347">
                  <c:v>1.0444418270821669</c:v>
                </c:pt>
                <c:pt idx="55348">
                  <c:v>0.98270762982399307</c:v>
                </c:pt>
                <c:pt idx="55349">
                  <c:v>0.958769879866742</c:v>
                </c:pt>
                <c:pt idx="55350">
                  <c:v>1.0633400507326285</c:v>
                </c:pt>
                <c:pt idx="55351">
                  <c:v>0.99656632716766491</c:v>
                </c:pt>
                <c:pt idx="55352">
                  <c:v>1.0318430113151926</c:v>
                </c:pt>
                <c:pt idx="55353">
                  <c:v>1.0016058534744545</c:v>
                </c:pt>
                <c:pt idx="55354">
                  <c:v>0.98144774824729508</c:v>
                </c:pt>
                <c:pt idx="55355">
                  <c:v>0.96632916932692581</c:v>
                </c:pt>
                <c:pt idx="55356">
                  <c:v>1.020504077124915</c:v>
                </c:pt>
                <c:pt idx="55357">
                  <c:v>1.073419103346207</c:v>
                </c:pt>
                <c:pt idx="55358">
                  <c:v>1.121294603260709</c:v>
                </c:pt>
                <c:pt idx="55359">
                  <c:v>1.1590910505616321</c:v>
                </c:pt>
                <c:pt idx="55360">
                  <c:v>1.1553114058315395</c:v>
                </c:pt>
                <c:pt idx="55361">
                  <c:v>1.1830288005188827</c:v>
                </c:pt>
                <c:pt idx="55362">
                  <c:v>1.1149951953772217</c:v>
                </c:pt>
                <c:pt idx="55363">
                  <c:v>0.95373035355995128</c:v>
                </c:pt>
                <c:pt idx="55364">
                  <c:v>0.9423914193696743</c:v>
                </c:pt>
                <c:pt idx="55365">
                  <c:v>0.91341414310563396</c:v>
                </c:pt>
                <c:pt idx="55366">
                  <c:v>0.8768775773814087</c:v>
                </c:pt>
                <c:pt idx="55367">
                  <c:v>0.84034101165718278</c:v>
                </c:pt>
                <c:pt idx="55368">
                  <c:v>0.72065226187092724</c:v>
                </c:pt>
                <c:pt idx="55369">
                  <c:v>0.69419474876028131</c:v>
                </c:pt>
                <c:pt idx="55370">
                  <c:v>0.75340918286506098</c:v>
                </c:pt>
                <c:pt idx="55371">
                  <c:v>0.82018290643002445</c:v>
                </c:pt>
                <c:pt idx="55372">
                  <c:v>0.8365613669270916</c:v>
                </c:pt>
                <c:pt idx="55373">
                  <c:v>0.78364634070579908</c:v>
                </c:pt>
                <c:pt idx="55374">
                  <c:v>0.84916018269406546</c:v>
                </c:pt>
                <c:pt idx="55375">
                  <c:v>0.74584989340487584</c:v>
                </c:pt>
                <c:pt idx="55376">
                  <c:v>0.72443190660101986</c:v>
                </c:pt>
                <c:pt idx="55377">
                  <c:v>0.68663545930009673</c:v>
                </c:pt>
                <c:pt idx="55378">
                  <c:v>0.67781628826321449</c:v>
                </c:pt>
                <c:pt idx="55379">
                  <c:v>0.67151688037972734</c:v>
                </c:pt>
                <c:pt idx="55380">
                  <c:v>0.66395759091954309</c:v>
                </c:pt>
                <c:pt idx="55381">
                  <c:v>0.66269770934284566</c:v>
                </c:pt>
                <c:pt idx="55382">
                  <c:v>0.6085228015448555</c:v>
                </c:pt>
                <c:pt idx="55383">
                  <c:v>0.64631924884577885</c:v>
                </c:pt>
                <c:pt idx="55384">
                  <c:v>0.54930836744007649</c:v>
                </c:pt>
                <c:pt idx="55385">
                  <c:v>0.62490126204192264</c:v>
                </c:pt>
                <c:pt idx="55386">
                  <c:v>0.64379948569238399</c:v>
                </c:pt>
                <c:pt idx="55387">
                  <c:v>0.70175403822046567</c:v>
                </c:pt>
                <c:pt idx="55388">
                  <c:v>0.70049415664376846</c:v>
                </c:pt>
                <c:pt idx="55389">
                  <c:v>0.80758409066304904</c:v>
                </c:pt>
                <c:pt idx="55390">
                  <c:v>0.81136373539314166</c:v>
                </c:pt>
                <c:pt idx="55391">
                  <c:v>0.79246551174268032</c:v>
                </c:pt>
                <c:pt idx="55392">
                  <c:v>0.7597085907485468</c:v>
                </c:pt>
                <c:pt idx="55393">
                  <c:v>0.73577084079129595</c:v>
                </c:pt>
                <c:pt idx="55394">
                  <c:v>0.79876491962616725</c:v>
                </c:pt>
                <c:pt idx="55395">
                  <c:v>0.78868586701258769</c:v>
                </c:pt>
                <c:pt idx="55396">
                  <c:v>0.75592894601845484</c:v>
                </c:pt>
                <c:pt idx="55397">
                  <c:v>0.83026195904360278</c:v>
                </c:pt>
                <c:pt idx="55398">
                  <c:v>0.89703568260856659</c:v>
                </c:pt>
                <c:pt idx="55399">
                  <c:v>0.91341414310563296</c:v>
                </c:pt>
                <c:pt idx="55400">
                  <c:v>0.91467402468233006</c:v>
                </c:pt>
                <c:pt idx="55401">
                  <c:v>0.92979260360269966</c:v>
                </c:pt>
                <c:pt idx="55402">
                  <c:v>0.91719378783572514</c:v>
                </c:pt>
                <c:pt idx="55403">
                  <c:v>0.85042006427076133</c:v>
                </c:pt>
                <c:pt idx="55404">
                  <c:v>0.90837461679884357</c:v>
                </c:pt>
                <c:pt idx="55405">
                  <c:v>0.91089437995223821</c:v>
                </c:pt>
                <c:pt idx="55406">
                  <c:v>0.89577580103186893</c:v>
                </c:pt>
                <c:pt idx="55407">
                  <c:v>0.83530148535039184</c:v>
                </c:pt>
                <c:pt idx="55408">
                  <c:v>0.74333013025148031</c:v>
                </c:pt>
                <c:pt idx="55409">
                  <c:v>0.8075840906630487</c:v>
                </c:pt>
                <c:pt idx="55410">
                  <c:v>0.84790030111736614</c:v>
                </c:pt>
                <c:pt idx="55411">
                  <c:v>0.89955544576196078</c:v>
                </c:pt>
                <c:pt idx="55412">
                  <c:v>0.9562501167133447</c:v>
                </c:pt>
                <c:pt idx="55413">
                  <c:v>0.97010881405701588</c:v>
                </c:pt>
                <c:pt idx="55414">
                  <c:v>0.95876987986673923</c:v>
                </c:pt>
                <c:pt idx="55415">
                  <c:v>0.94743094567646247</c:v>
                </c:pt>
                <c:pt idx="55416">
                  <c:v>0.99908609032105766</c:v>
                </c:pt>
                <c:pt idx="55417">
                  <c:v>1.011684906088032</c:v>
                </c:pt>
                <c:pt idx="55418">
                  <c:v>1.0041256166278467</c:v>
                </c:pt>
                <c:pt idx="55419">
                  <c:v>1.093577208573365</c:v>
                </c:pt>
                <c:pt idx="55420">
                  <c:v>1.0557807612724417</c:v>
                </c:pt>
                <c:pt idx="55421">
                  <c:v>1.0620801691559287</c:v>
                </c:pt>
                <c:pt idx="55422">
                  <c:v>1.0293232481617958</c:v>
                </c:pt>
                <c:pt idx="55423">
                  <c:v>0.99530644559096548</c:v>
                </c:pt>
                <c:pt idx="55424">
                  <c:v>1.0129447876647295</c:v>
                </c:pt>
                <c:pt idx="55425">
                  <c:v>1.0809783928063903</c:v>
                </c:pt>
                <c:pt idx="55426">
                  <c:v>1.0583005244258366</c:v>
                </c:pt>
                <c:pt idx="55427">
                  <c:v>0.90963449837554011</c:v>
                </c:pt>
                <c:pt idx="55428">
                  <c:v>0.76600799863203428</c:v>
                </c:pt>
                <c:pt idx="55429">
                  <c:v>0.75718882759515183</c:v>
                </c:pt>
                <c:pt idx="55430">
                  <c:v>0.72065226187092679</c:v>
                </c:pt>
                <c:pt idx="55431">
                  <c:v>0.74710977498157283</c:v>
                </c:pt>
                <c:pt idx="55432">
                  <c:v>0.76726788020873182</c:v>
                </c:pt>
                <c:pt idx="55433">
                  <c:v>0.81640326169993138</c:v>
                </c:pt>
                <c:pt idx="55434">
                  <c:v>0.78490622228249562</c:v>
                </c:pt>
                <c:pt idx="55435">
                  <c:v>0.72191214344762455</c:v>
                </c:pt>
                <c:pt idx="55436">
                  <c:v>0.77356728809221897</c:v>
                </c:pt>
                <c:pt idx="55437">
                  <c:v>0.73451095921459897</c:v>
                </c:pt>
                <c:pt idx="55438">
                  <c:v>0.68663545930009662</c:v>
                </c:pt>
                <c:pt idx="55439">
                  <c:v>0.72443190660101919</c:v>
                </c:pt>
                <c:pt idx="55440">
                  <c:v>0.79876491962616714</c:v>
                </c:pt>
                <c:pt idx="55441">
                  <c:v>0.77230740651552088</c:v>
                </c:pt>
                <c:pt idx="55442">
                  <c:v>0.76348823547863964</c:v>
                </c:pt>
                <c:pt idx="55443">
                  <c:v>0.63624019623220007</c:v>
                </c:pt>
                <c:pt idx="55444">
                  <c:v>0.76600799863203439</c:v>
                </c:pt>
                <c:pt idx="55445">
                  <c:v>0.79372539331937708</c:v>
                </c:pt>
                <c:pt idx="55446">
                  <c:v>0.82900207746690524</c:v>
                </c:pt>
                <c:pt idx="55447">
                  <c:v>0.87183805107461787</c:v>
                </c:pt>
                <c:pt idx="55448">
                  <c:v>0.88191710368819665</c:v>
                </c:pt>
                <c:pt idx="55449">
                  <c:v>0.86175899846103843</c:v>
                </c:pt>
                <c:pt idx="55450">
                  <c:v>0.85923923530764379</c:v>
                </c:pt>
                <c:pt idx="55451">
                  <c:v>0.79624515647277283</c:v>
                </c:pt>
                <c:pt idx="55452">
                  <c:v>0.8466404195406696</c:v>
                </c:pt>
                <c:pt idx="55453">
                  <c:v>0.91845366941242235</c:v>
                </c:pt>
                <c:pt idx="55454">
                  <c:v>0.90207520891535586</c:v>
                </c:pt>
                <c:pt idx="55455">
                  <c:v>0.86049911688434133</c:v>
                </c:pt>
                <c:pt idx="55456">
                  <c:v>0.87309793265131552</c:v>
                </c:pt>
                <c:pt idx="55457">
                  <c:v>0.84538053796397239</c:v>
                </c:pt>
                <c:pt idx="55458">
                  <c:v>0.81514338012323384</c:v>
                </c:pt>
                <c:pt idx="55459">
                  <c:v>0.86805840634452591</c:v>
                </c:pt>
                <c:pt idx="55460">
                  <c:v>0.85167994584745954</c:v>
                </c:pt>
                <c:pt idx="55461">
                  <c:v>0.77104752493882422</c:v>
                </c:pt>
                <c:pt idx="55462">
                  <c:v>0.81388349854653674</c:v>
                </c:pt>
                <c:pt idx="55463">
                  <c:v>0.83278172219699798</c:v>
                </c:pt>
                <c:pt idx="55464">
                  <c:v>0.85419970900085407</c:v>
                </c:pt>
                <c:pt idx="55465">
                  <c:v>0.90081532733865899</c:v>
                </c:pt>
                <c:pt idx="55466">
                  <c:v>0.91971355098912033</c:v>
                </c:pt>
                <c:pt idx="55467">
                  <c:v>1.0268034850084011</c:v>
                </c:pt>
                <c:pt idx="55468">
                  <c:v>1.0154645508181244</c:v>
                </c:pt>
                <c:pt idx="55469">
                  <c:v>1.0331028928918882</c:v>
                </c:pt>
                <c:pt idx="55470">
                  <c:v>1.1049161427636411</c:v>
                </c:pt>
                <c:pt idx="55471">
                  <c:v>1.1855485636722771</c:v>
                </c:pt>
                <c:pt idx="55472">
                  <c:v>1.2006671425926456</c:v>
                </c:pt>
                <c:pt idx="55473">
                  <c:v>1.193107853132461</c:v>
                </c:pt>
                <c:pt idx="55474">
                  <c:v>1.1175149585306154</c:v>
                </c:pt>
                <c:pt idx="55475">
                  <c:v>1.0973568533034568</c:v>
                </c:pt>
                <c:pt idx="55476">
                  <c:v>1.0053854982045451</c:v>
                </c:pt>
                <c:pt idx="55477">
                  <c:v>1.0457017086588627</c:v>
                </c:pt>
                <c:pt idx="55478">
                  <c:v>1.0003459718977552</c:v>
                </c:pt>
                <c:pt idx="55479">
                  <c:v>1.014204669241427</c:v>
                </c:pt>
                <c:pt idx="55480">
                  <c:v>0.99782620874436034</c:v>
                </c:pt>
                <c:pt idx="55481">
                  <c:v>1.011684906088032</c:v>
                </c:pt>
                <c:pt idx="55482">
                  <c:v>0.98774715613078112</c:v>
                </c:pt>
                <c:pt idx="55483">
                  <c:v>0.98774715613078068</c:v>
                </c:pt>
                <c:pt idx="55484">
                  <c:v>0.90837461679884313</c:v>
                </c:pt>
                <c:pt idx="55485">
                  <c:v>0.95499023513664816</c:v>
                </c:pt>
                <c:pt idx="55486">
                  <c:v>0.92853272202600223</c:v>
                </c:pt>
                <c:pt idx="55487">
                  <c:v>1.0205040771249132</c:v>
                </c:pt>
                <c:pt idx="55488">
                  <c:v>1.0142046692414266</c:v>
                </c:pt>
                <c:pt idx="55489">
                  <c:v>1.0419220639287696</c:v>
                </c:pt>
                <c:pt idx="55490">
                  <c:v>1.1200347216840101</c:v>
                </c:pt>
                <c:pt idx="55491">
                  <c:v>1.0683795770394158</c:v>
                </c:pt>
                <c:pt idx="55492">
                  <c:v>1.0305831297384926</c:v>
                </c:pt>
                <c:pt idx="55493">
                  <c:v>1.0746789849229026</c:v>
                </c:pt>
                <c:pt idx="55494">
                  <c:v>1.0860179191131791</c:v>
                </c:pt>
                <c:pt idx="55495">
                  <c:v>1.0545208796957437</c:v>
                </c:pt>
                <c:pt idx="55496">
                  <c:v>1.0809783928063901</c:v>
                </c:pt>
                <c:pt idx="55497">
                  <c:v>1.128853892720892</c:v>
                </c:pt>
                <c:pt idx="55498">
                  <c:v>1.1401928269111685</c:v>
                </c:pt>
                <c:pt idx="55499">
                  <c:v>1.0797185112296925</c:v>
                </c:pt>
                <c:pt idx="55500">
                  <c:v>1.1036562611869438</c:v>
                </c:pt>
                <c:pt idx="55501">
                  <c:v>1.1099556690704306</c:v>
                </c:pt>
                <c:pt idx="55502">
                  <c:v>1.1200347216840101</c:v>
                </c:pt>
                <c:pt idx="55503">
                  <c:v>1.1250742479907996</c:v>
                </c:pt>
                <c:pt idx="55504">
                  <c:v>1.0482214718122576</c:v>
                </c:pt>
                <c:pt idx="55505">
                  <c:v>1.0885376822665751</c:v>
                </c:pt>
                <c:pt idx="55506">
                  <c:v>1.0230238402783087</c:v>
                </c:pt>
                <c:pt idx="55507">
                  <c:v>1.0356226560452835</c:v>
                </c:pt>
                <c:pt idx="55508">
                  <c:v>1.09105744541997</c:v>
                </c:pt>
                <c:pt idx="55509">
                  <c:v>1.1074359059170364</c:v>
                </c:pt>
                <c:pt idx="55510">
                  <c:v>1.0482214718122573</c:v>
                </c:pt>
                <c:pt idx="55511">
                  <c:v>1.0482214718122573</c:v>
                </c:pt>
                <c:pt idx="55512">
                  <c:v>1.040662182352073</c:v>
                </c:pt>
                <c:pt idx="55513">
                  <c:v>1.0998766164568521</c:v>
                </c:pt>
                <c:pt idx="55514">
                  <c:v>1.0847580375364827</c:v>
                </c:pt>
                <c:pt idx="55515">
                  <c:v>1.08601791911318</c:v>
                </c:pt>
                <c:pt idx="55516">
                  <c:v>1.108695787493734</c:v>
                </c:pt>
                <c:pt idx="55517">
                  <c:v>1.1565712874082359</c:v>
                </c:pt>
                <c:pt idx="55518">
                  <c:v>1.142712590064564</c:v>
                </c:pt>
                <c:pt idx="55519">
                  <c:v>1.1477521163713531</c:v>
                </c:pt>
                <c:pt idx="55520">
                  <c:v>1.1099556690704311</c:v>
                </c:pt>
                <c:pt idx="55521">
                  <c:v>1.1049161427636414</c:v>
                </c:pt>
                <c:pt idx="55522">
                  <c:v>1.1553114058315381</c:v>
                </c:pt>
                <c:pt idx="55523">
                  <c:v>1.3102768397653208</c:v>
                </c:pt>
                <c:pt idx="55524">
                  <c:v>1.2938983792682541</c:v>
                </c:pt>
                <c:pt idx="55525">
                  <c:v>1.235943826740173</c:v>
                </c:pt>
                <c:pt idx="55526">
                  <c:v>1.2107461952062242</c:v>
                </c:pt>
                <c:pt idx="55527">
                  <c:v>1.2107461952062242</c:v>
                </c:pt>
                <c:pt idx="55528">
                  <c:v>1.2498025240838451</c:v>
                </c:pt>
                <c:pt idx="55529">
                  <c:v>1.1842886820955791</c:v>
                </c:pt>
                <c:pt idx="55530">
                  <c:v>1.1364131821810763</c:v>
                </c:pt>
                <c:pt idx="55531">
                  <c:v>1.1074359059170362</c:v>
                </c:pt>
                <c:pt idx="55532">
                  <c:v>1.1666503400218144</c:v>
                </c:pt>
                <c:pt idx="55533">
                  <c:v>1.2246048925498967</c:v>
                </c:pt>
                <c:pt idx="55534">
                  <c:v>1.1842886820955791</c:v>
                </c:pt>
                <c:pt idx="55535">
                  <c:v>1.2019270241693425</c:v>
                </c:pt>
                <c:pt idx="55536">
                  <c:v>1.1313736558742873</c:v>
                </c:pt>
                <c:pt idx="55537">
                  <c:v>1.1238143664141025</c:v>
                </c:pt>
                <c:pt idx="55538">
                  <c:v>1.1187748401073125</c:v>
                </c:pt>
                <c:pt idx="55539">
                  <c:v>1.1238143664141025</c:v>
                </c:pt>
                <c:pt idx="55540">
                  <c:v>1.1603509321383281</c:v>
                </c:pt>
                <c:pt idx="55541">
                  <c:v>1.1830288005188814</c:v>
                </c:pt>
                <c:pt idx="55542">
                  <c:v>1.1716898663286048</c:v>
                </c:pt>
                <c:pt idx="55543">
                  <c:v>1.1704299847519075</c:v>
                </c:pt>
                <c:pt idx="55544">
                  <c:v>1.1389329453344716</c:v>
                </c:pt>
                <c:pt idx="55545">
                  <c:v>1.185548563672276</c:v>
                </c:pt>
                <c:pt idx="55546">
                  <c:v>1.2611414582741216</c:v>
                </c:pt>
                <c:pt idx="55547">
                  <c:v>1.2094863136295273</c:v>
                </c:pt>
                <c:pt idx="55548">
                  <c:v>1.1868084452489736</c:v>
                </c:pt>
                <c:pt idx="55549">
                  <c:v>1.2422432346236603</c:v>
                </c:pt>
                <c:pt idx="55550">
                  <c:v>1.2006671425926456</c:v>
                </c:pt>
                <c:pt idx="55551">
                  <c:v>1.2220851293965012</c:v>
                </c:pt>
                <c:pt idx="55552">
                  <c:v>1.2687007477343064</c:v>
                </c:pt>
                <c:pt idx="55553">
                  <c:v>1.2523222872372399</c:v>
                </c:pt>
                <c:pt idx="55554">
                  <c:v>1.2132659583596197</c:v>
                </c:pt>
                <c:pt idx="55555">
                  <c:v>1.3102768397653217</c:v>
                </c:pt>
                <c:pt idx="55556">
                  <c:v>1.219565366243107</c:v>
                </c:pt>
                <c:pt idx="55557">
                  <c:v>1.2309043004333839</c:v>
                </c:pt>
                <c:pt idx="55558">
                  <c:v>1.2384635898935688</c:v>
                </c:pt>
                <c:pt idx="55559">
                  <c:v>1.2321641820100815</c:v>
                </c:pt>
                <c:pt idx="55560">
                  <c:v>1.2031869057460407</c:v>
                </c:pt>
                <c:pt idx="55561">
                  <c:v>1.0923173269966675</c:v>
                </c:pt>
                <c:pt idx="55562">
                  <c:v>1.0658598138860218</c:v>
                </c:pt>
                <c:pt idx="55563">
                  <c:v>1.0683795770394162</c:v>
                </c:pt>
                <c:pt idx="55564">
                  <c:v>1.0280633665850989</c:v>
                </c:pt>
                <c:pt idx="55565">
                  <c:v>1.0847580375364829</c:v>
                </c:pt>
                <c:pt idx="55566">
                  <c:v>1.1792491557887892</c:v>
                </c:pt>
                <c:pt idx="55567">
                  <c:v>1.2573618135440296</c:v>
                </c:pt>
                <c:pt idx="55568">
                  <c:v>1.2775199187711883</c:v>
                </c:pt>
                <c:pt idx="55569">
                  <c:v>1.1691701031752106</c:v>
                </c:pt>
                <c:pt idx="55570">
                  <c:v>1.1477521163713544</c:v>
                </c:pt>
                <c:pt idx="55571">
                  <c:v>1.1779892742120925</c:v>
                </c:pt>
                <c:pt idx="55572">
                  <c:v>1.1578311689849337</c:v>
                </c:pt>
                <c:pt idx="55573">
                  <c:v>1.1880683268256713</c:v>
                </c:pt>
                <c:pt idx="55574">
                  <c:v>1.1074359059170364</c:v>
                </c:pt>
                <c:pt idx="55575">
                  <c:v>1.0771987480762986</c:v>
                </c:pt>
                <c:pt idx="55576">
                  <c:v>0.999086090321058</c:v>
                </c:pt>
                <c:pt idx="55577">
                  <c:v>1.004125616627848</c:v>
                </c:pt>
                <c:pt idx="55578">
                  <c:v>0.9801878666705971</c:v>
                </c:pt>
                <c:pt idx="55579">
                  <c:v>0.93357224833279218</c:v>
                </c:pt>
                <c:pt idx="55580">
                  <c:v>0.89577580103186827</c:v>
                </c:pt>
                <c:pt idx="55581">
                  <c:v>0.91089437995223776</c:v>
                </c:pt>
                <c:pt idx="55582">
                  <c:v>0.87309793265131463</c:v>
                </c:pt>
                <c:pt idx="55583">
                  <c:v>0.83908113008048446</c:v>
                </c:pt>
                <c:pt idx="55584">
                  <c:v>0.78490622228249529</c:v>
                </c:pt>
                <c:pt idx="55585">
                  <c:v>0.84664041954066915</c:v>
                </c:pt>
                <c:pt idx="55586">
                  <c:v>0.84034101165718222</c:v>
                </c:pt>
                <c:pt idx="55587">
                  <c:v>0.82144278800672055</c:v>
                </c:pt>
                <c:pt idx="55588">
                  <c:v>0.79498527489607451</c:v>
                </c:pt>
                <c:pt idx="55589">
                  <c:v>0.76222835390194144</c:v>
                </c:pt>
                <c:pt idx="55590">
                  <c:v>0.76096847232524423</c:v>
                </c:pt>
                <c:pt idx="55591">
                  <c:v>0.76978764336212602</c:v>
                </c:pt>
                <c:pt idx="55592">
                  <c:v>0.7382906039446907</c:v>
                </c:pt>
                <c:pt idx="55593">
                  <c:v>0.82144278800672066</c:v>
                </c:pt>
                <c:pt idx="55594">
                  <c:v>0.8050643275096544</c:v>
                </c:pt>
                <c:pt idx="55595">
                  <c:v>0.81010385381644379</c:v>
                </c:pt>
                <c:pt idx="55596">
                  <c:v>0.80380444593295663</c:v>
                </c:pt>
                <c:pt idx="55597">
                  <c:v>0.79372539331937686</c:v>
                </c:pt>
                <c:pt idx="55598">
                  <c:v>0.82018290643002312</c:v>
                </c:pt>
                <c:pt idx="55599">
                  <c:v>0.74710977498157272</c:v>
                </c:pt>
                <c:pt idx="55600">
                  <c:v>0.7987649196261668</c:v>
                </c:pt>
                <c:pt idx="55601">
                  <c:v>0.87309793265131519</c:v>
                </c:pt>
                <c:pt idx="55602">
                  <c:v>0.81766314327662792</c:v>
                </c:pt>
                <c:pt idx="55603">
                  <c:v>0.81640326169993049</c:v>
                </c:pt>
                <c:pt idx="55604">
                  <c:v>0.78238645912910021</c:v>
                </c:pt>
                <c:pt idx="55605">
                  <c:v>0.81262361696983865</c:v>
                </c:pt>
                <c:pt idx="55606">
                  <c:v>0.80254456435625898</c:v>
                </c:pt>
                <c:pt idx="55607">
                  <c:v>0.81262361696983831</c:v>
                </c:pt>
                <c:pt idx="55608">
                  <c:v>0.80002480120286434</c:v>
                </c:pt>
                <c:pt idx="55609">
                  <c:v>0.73703072236799305</c:v>
                </c:pt>
                <c:pt idx="55610">
                  <c:v>0.81766314327662815</c:v>
                </c:pt>
                <c:pt idx="55611">
                  <c:v>0.860499116884341</c:v>
                </c:pt>
                <c:pt idx="55612">
                  <c:v>0.90963449837554022</c:v>
                </c:pt>
                <c:pt idx="55613">
                  <c:v>0.88065722211149955</c:v>
                </c:pt>
                <c:pt idx="55614">
                  <c:v>0.89073627472507888</c:v>
                </c:pt>
                <c:pt idx="55615">
                  <c:v>0.8907362747250791</c:v>
                </c:pt>
                <c:pt idx="55616">
                  <c:v>0.84790030111736681</c:v>
                </c:pt>
                <c:pt idx="55617">
                  <c:v>0.84034101165718211</c:v>
                </c:pt>
                <c:pt idx="55618">
                  <c:v>0.82774219589020759</c:v>
                </c:pt>
                <c:pt idx="55619">
                  <c:v>0.87939734053480201</c:v>
                </c:pt>
                <c:pt idx="55620">
                  <c:v>0.93105248517939676</c:v>
                </c:pt>
                <c:pt idx="55621">
                  <c:v>0.95499023513664782</c:v>
                </c:pt>
                <c:pt idx="55622">
                  <c:v>0.95121059040655598</c:v>
                </c:pt>
                <c:pt idx="55623">
                  <c:v>0.92979260360269922</c:v>
                </c:pt>
                <c:pt idx="55624">
                  <c:v>0.9726285772104124</c:v>
                </c:pt>
                <c:pt idx="55625">
                  <c:v>0.94113153779297698</c:v>
                </c:pt>
                <c:pt idx="55626">
                  <c:v>0.96128964302013575</c:v>
                </c:pt>
                <c:pt idx="55627">
                  <c:v>1.0620801691559292</c:v>
                </c:pt>
                <c:pt idx="55628">
                  <c:v>1.1414527084878663</c:v>
                </c:pt>
                <c:pt idx="55629">
                  <c:v>1.1855485636722769</c:v>
                </c:pt>
                <c:pt idx="55630">
                  <c:v>1.1553114058315379</c:v>
                </c:pt>
                <c:pt idx="55631">
                  <c:v>1.18428868209558</c:v>
                </c:pt>
                <c:pt idx="55632">
                  <c:v>1.1351533006043797</c:v>
                </c:pt>
                <c:pt idx="55633">
                  <c:v>1.0708993401928117</c:v>
                </c:pt>
                <c:pt idx="55634">
                  <c:v>1.0998766164568523</c:v>
                </c:pt>
                <c:pt idx="55635">
                  <c:v>1.0608202875792314</c:v>
                </c:pt>
                <c:pt idx="55636">
                  <c:v>1.0255436034317038</c:v>
                </c:pt>
                <c:pt idx="55637">
                  <c:v>0.96884893248032034</c:v>
                </c:pt>
                <c:pt idx="55638">
                  <c:v>0.96884893248031934</c:v>
                </c:pt>
                <c:pt idx="55639">
                  <c:v>0.97514834036380671</c:v>
                </c:pt>
                <c:pt idx="55640">
                  <c:v>0.97892798509389889</c:v>
                </c:pt>
                <c:pt idx="55641">
                  <c:v>0.99404656401426772</c:v>
                </c:pt>
                <c:pt idx="55642">
                  <c:v>1.010425024511334</c:v>
                </c:pt>
                <c:pt idx="55643">
                  <c:v>1.1502718795247493</c:v>
                </c:pt>
                <c:pt idx="55644">
                  <c:v>1.186808445248974</c:v>
                </c:pt>
                <c:pt idx="55645">
                  <c:v>1.1616108137150254</c:v>
                </c:pt>
                <c:pt idx="55646">
                  <c:v>1.1162550769539179</c:v>
                </c:pt>
                <c:pt idx="55647">
                  <c:v>1.1124754322238259</c:v>
                </c:pt>
                <c:pt idx="55648">
                  <c:v>1.0633400507326263</c:v>
                </c:pt>
                <c:pt idx="55649">
                  <c:v>1.0923173269966671</c:v>
                </c:pt>
                <c:pt idx="55650">
                  <c:v>0.98774715613078157</c:v>
                </c:pt>
                <c:pt idx="55651">
                  <c:v>0.95373035355995106</c:v>
                </c:pt>
                <c:pt idx="55652">
                  <c:v>0.93987165621627955</c:v>
                </c:pt>
                <c:pt idx="55653">
                  <c:v>0.9045949720687505</c:v>
                </c:pt>
                <c:pt idx="55654">
                  <c:v>0.87183805107461765</c:v>
                </c:pt>
                <c:pt idx="55655">
                  <c:v>0.84034101165718189</c:v>
                </c:pt>
                <c:pt idx="55656">
                  <c:v>0.80002480120286434</c:v>
                </c:pt>
                <c:pt idx="55657">
                  <c:v>0.7886858670125878</c:v>
                </c:pt>
                <c:pt idx="55658">
                  <c:v>0.74584989340487506</c:v>
                </c:pt>
                <c:pt idx="55659">
                  <c:v>0.65891806461275304</c:v>
                </c:pt>
                <c:pt idx="55660">
                  <c:v>0.65009889357587125</c:v>
                </c:pt>
                <c:pt idx="55661">
                  <c:v>0.68285581457000399</c:v>
                </c:pt>
                <c:pt idx="55662">
                  <c:v>0.72065226187092646</c:v>
                </c:pt>
                <c:pt idx="55663">
                  <c:v>0.68663545930009617</c:v>
                </c:pt>
                <c:pt idx="55664">
                  <c:v>0.71057320925734857</c:v>
                </c:pt>
                <c:pt idx="55665">
                  <c:v>0.72443190660101964</c:v>
                </c:pt>
                <c:pt idx="55666">
                  <c:v>0.74333013025148131</c:v>
                </c:pt>
                <c:pt idx="55667">
                  <c:v>0.83152184062030021</c:v>
                </c:pt>
                <c:pt idx="55668">
                  <c:v>0.81640326169993149</c:v>
                </c:pt>
                <c:pt idx="55669">
                  <c:v>0.8025445643562602</c:v>
                </c:pt>
                <c:pt idx="55670">
                  <c:v>0.73703072236799416</c:v>
                </c:pt>
                <c:pt idx="55671">
                  <c:v>0.69293486718358321</c:v>
                </c:pt>
                <c:pt idx="55672">
                  <c:v>0.67655640668651695</c:v>
                </c:pt>
                <c:pt idx="55673">
                  <c:v>0.67277676195642433</c:v>
                </c:pt>
                <c:pt idx="55674">
                  <c:v>0.64505936726908097</c:v>
                </c:pt>
                <c:pt idx="55675">
                  <c:v>0.68789534087679349</c:v>
                </c:pt>
                <c:pt idx="55676">
                  <c:v>0.71561273556413718</c:v>
                </c:pt>
                <c:pt idx="55677">
                  <c:v>0.70427380137386053</c:v>
                </c:pt>
                <c:pt idx="55678">
                  <c:v>0.7508894197116649</c:v>
                </c:pt>
                <c:pt idx="55679">
                  <c:v>0.74710977498157261</c:v>
                </c:pt>
                <c:pt idx="55680">
                  <c:v>0.7886858670125878</c:v>
                </c:pt>
                <c:pt idx="55681">
                  <c:v>0.71939238029422914</c:v>
                </c:pt>
                <c:pt idx="55682">
                  <c:v>0.64379948569238388</c:v>
                </c:pt>
                <c:pt idx="55683">
                  <c:v>0.66773723564963483</c:v>
                </c:pt>
                <c:pt idx="55684">
                  <c:v>0.66773723564963527</c:v>
                </c:pt>
                <c:pt idx="55685">
                  <c:v>0.76096847232524434</c:v>
                </c:pt>
                <c:pt idx="55686">
                  <c:v>0.71309297241074232</c:v>
                </c:pt>
                <c:pt idx="55687">
                  <c:v>0.69419474876028076</c:v>
                </c:pt>
                <c:pt idx="55688">
                  <c:v>0.77356728809221886</c:v>
                </c:pt>
                <c:pt idx="55689">
                  <c:v>0.80632420908635261</c:v>
                </c:pt>
                <c:pt idx="55690">
                  <c:v>0.7445900118281783</c:v>
                </c:pt>
                <c:pt idx="55691">
                  <c:v>0.77608705124561317</c:v>
                </c:pt>
                <c:pt idx="55692">
                  <c:v>0.73955048552138858</c:v>
                </c:pt>
                <c:pt idx="55693">
                  <c:v>0.68915522245349159</c:v>
                </c:pt>
                <c:pt idx="55694">
                  <c:v>0.64379948569238399</c:v>
                </c:pt>
                <c:pt idx="55695">
                  <c:v>0.71435285398743964</c:v>
                </c:pt>
                <c:pt idx="55696">
                  <c:v>0.69797439349037305</c:v>
                </c:pt>
                <c:pt idx="55697">
                  <c:v>0.70805344610395304</c:v>
                </c:pt>
                <c:pt idx="55698">
                  <c:v>0.59088445947109214</c:v>
                </c:pt>
                <c:pt idx="55699">
                  <c:v>0.56946647266723605</c:v>
                </c:pt>
                <c:pt idx="55700">
                  <c:v>0.58710481474099963</c:v>
                </c:pt>
                <c:pt idx="55701">
                  <c:v>0.60096351208467147</c:v>
                </c:pt>
                <c:pt idx="55702">
                  <c:v>0.61356232785164566</c:v>
                </c:pt>
                <c:pt idx="55703">
                  <c:v>0.56064730163035392</c:v>
                </c:pt>
                <c:pt idx="55704">
                  <c:v>0.55686765690026185</c:v>
                </c:pt>
                <c:pt idx="55705">
                  <c:v>0.54174907797989269</c:v>
                </c:pt>
                <c:pt idx="55706">
                  <c:v>0.46111665707125737</c:v>
                </c:pt>
                <c:pt idx="55707">
                  <c:v>0.50899215698575928</c:v>
                </c:pt>
                <c:pt idx="55708">
                  <c:v>0.55308801217016934</c:v>
                </c:pt>
                <c:pt idx="55709">
                  <c:v>0.51781132802264163</c:v>
                </c:pt>
                <c:pt idx="55710">
                  <c:v>0.46993582810813922</c:v>
                </c:pt>
                <c:pt idx="55711">
                  <c:v>0.47875499914502107</c:v>
                </c:pt>
                <c:pt idx="55712">
                  <c:v>0.49387357806539067</c:v>
                </c:pt>
                <c:pt idx="55713">
                  <c:v>0.51403168329254934</c:v>
                </c:pt>
                <c:pt idx="55714">
                  <c:v>0.53670955167310297</c:v>
                </c:pt>
                <c:pt idx="55715">
                  <c:v>0.52033109117603604</c:v>
                </c:pt>
                <c:pt idx="55716">
                  <c:v>0.62238149888852756</c:v>
                </c:pt>
                <c:pt idx="55717">
                  <c:v>0.63875995938559416</c:v>
                </c:pt>
                <c:pt idx="55718">
                  <c:v>0.66773723564963527</c:v>
                </c:pt>
                <c:pt idx="55719">
                  <c:v>0.6563983014593584</c:v>
                </c:pt>
                <c:pt idx="55720">
                  <c:v>0.68285581457000433</c:v>
                </c:pt>
                <c:pt idx="55721">
                  <c:v>0.73829060394469093</c:v>
                </c:pt>
                <c:pt idx="55722">
                  <c:v>0.73577084079129584</c:v>
                </c:pt>
                <c:pt idx="55723">
                  <c:v>0.76600799863203417</c:v>
                </c:pt>
                <c:pt idx="55724">
                  <c:v>0.74584989340487529</c:v>
                </c:pt>
                <c:pt idx="55725">
                  <c:v>0.73451095921459852</c:v>
                </c:pt>
                <c:pt idx="55726">
                  <c:v>0.71813249871753237</c:v>
                </c:pt>
                <c:pt idx="55727">
                  <c:v>0.63624019623219963</c:v>
                </c:pt>
                <c:pt idx="55728">
                  <c:v>0.62112161731183069</c:v>
                </c:pt>
                <c:pt idx="55729">
                  <c:v>0.72065226187092779</c:v>
                </c:pt>
                <c:pt idx="55730">
                  <c:v>0.57576588055072342</c:v>
                </c:pt>
                <c:pt idx="55731">
                  <c:v>0.58710481474100029</c:v>
                </c:pt>
                <c:pt idx="55732">
                  <c:v>0.67277676195642533</c:v>
                </c:pt>
                <c:pt idx="55733">
                  <c:v>0.67025699880302991</c:v>
                </c:pt>
                <c:pt idx="55734">
                  <c:v>0.66773723564963527</c:v>
                </c:pt>
                <c:pt idx="55735">
                  <c:v>0.64757913042247672</c:v>
                </c:pt>
                <c:pt idx="55736">
                  <c:v>0.70049415664376835</c:v>
                </c:pt>
                <c:pt idx="55737">
                  <c:v>0.70175403822046589</c:v>
                </c:pt>
                <c:pt idx="55738">
                  <c:v>0.74584989340487651</c:v>
                </c:pt>
                <c:pt idx="55739">
                  <c:v>0.6652174724962413</c:v>
                </c:pt>
                <c:pt idx="55740">
                  <c:v>0.65765818303605572</c:v>
                </c:pt>
                <c:pt idx="55741">
                  <c:v>0.59466410420118443</c:v>
                </c:pt>
                <c:pt idx="55742">
                  <c:v>0.67151688037972723</c:v>
                </c:pt>
                <c:pt idx="55743">
                  <c:v>0.67529652510981919</c:v>
                </c:pt>
                <c:pt idx="55744">
                  <c:v>0.67907616983991204</c:v>
                </c:pt>
                <c:pt idx="55745">
                  <c:v>0.70553368295055774</c:v>
                </c:pt>
                <c:pt idx="55746">
                  <c:v>0.79498527489607596</c:v>
                </c:pt>
                <c:pt idx="55747">
                  <c:v>0.801284682779563</c:v>
                </c:pt>
                <c:pt idx="55748">
                  <c:v>0.85545959057755183</c:v>
                </c:pt>
                <c:pt idx="55749">
                  <c:v>0.82270266958341931</c:v>
                </c:pt>
                <c:pt idx="55750">
                  <c:v>0.82774219589020892</c:v>
                </c:pt>
                <c:pt idx="55751">
                  <c:v>0.79246551174268087</c:v>
                </c:pt>
                <c:pt idx="55752">
                  <c:v>0.80506432750965495</c:v>
                </c:pt>
                <c:pt idx="55753">
                  <c:v>0.79372539331937808</c:v>
                </c:pt>
                <c:pt idx="55754">
                  <c:v>0.80758409066304959</c:v>
                </c:pt>
                <c:pt idx="55755">
                  <c:v>0.87435781422801284</c:v>
                </c:pt>
                <c:pt idx="55756">
                  <c:v>0.88191710368819765</c:v>
                </c:pt>
                <c:pt idx="55757">
                  <c:v>0.93861177463958156</c:v>
                </c:pt>
                <c:pt idx="55758">
                  <c:v>0.86805840634452636</c:v>
                </c:pt>
                <c:pt idx="55759">
                  <c:v>0.83530148535039239</c:v>
                </c:pt>
                <c:pt idx="55760">
                  <c:v>0.83404160377369496</c:v>
                </c:pt>
                <c:pt idx="55761">
                  <c:v>0.79624515647277216</c:v>
                </c:pt>
                <c:pt idx="55762">
                  <c:v>0.75970859074854724</c:v>
                </c:pt>
                <c:pt idx="55763">
                  <c:v>0.72443190660101897</c:v>
                </c:pt>
                <c:pt idx="55764">
                  <c:v>0.77608705124561328</c:v>
                </c:pt>
                <c:pt idx="55765">
                  <c:v>0.77230740651552121</c:v>
                </c:pt>
                <c:pt idx="55766">
                  <c:v>0.84034101165718256</c:v>
                </c:pt>
                <c:pt idx="55767">
                  <c:v>0.82648231431351149</c:v>
                </c:pt>
                <c:pt idx="55768">
                  <c:v>0.84160089323388054</c:v>
                </c:pt>
                <c:pt idx="55769">
                  <c:v>0.84538053796397272</c:v>
                </c:pt>
                <c:pt idx="55770">
                  <c:v>0.87813745895810535</c:v>
                </c:pt>
                <c:pt idx="55771">
                  <c:v>0.87561769580471061</c:v>
                </c:pt>
                <c:pt idx="55772">
                  <c:v>0.899555445761962</c:v>
                </c:pt>
                <c:pt idx="55773">
                  <c:v>0.87309793265131597</c:v>
                </c:pt>
                <c:pt idx="55774">
                  <c:v>0.91089437995223865</c:v>
                </c:pt>
                <c:pt idx="55775">
                  <c:v>0.9297926036027</c:v>
                </c:pt>
                <c:pt idx="55776">
                  <c:v>0.90837461679884379</c:v>
                </c:pt>
                <c:pt idx="55777">
                  <c:v>0.88569674841829027</c:v>
                </c:pt>
                <c:pt idx="55778">
                  <c:v>0.87435781422801306</c:v>
                </c:pt>
                <c:pt idx="55779">
                  <c:v>0.86175899846103832</c:v>
                </c:pt>
                <c:pt idx="55780">
                  <c:v>0.87183805107461843</c:v>
                </c:pt>
                <c:pt idx="55781">
                  <c:v>0.85293982742415653</c:v>
                </c:pt>
                <c:pt idx="55782">
                  <c:v>0.91845366941242335</c:v>
                </c:pt>
                <c:pt idx="55783">
                  <c:v>0.95625011671334625</c:v>
                </c:pt>
                <c:pt idx="55784">
                  <c:v>1.0154645508181253</c:v>
                </c:pt>
                <c:pt idx="55785">
                  <c:v>0.98522739297738682</c:v>
                </c:pt>
                <c:pt idx="55786">
                  <c:v>0.93735189306288402</c:v>
                </c:pt>
                <c:pt idx="55787">
                  <c:v>0.94491118252306872</c:v>
                </c:pt>
                <c:pt idx="55788">
                  <c:v>0.98018786667059632</c:v>
                </c:pt>
                <c:pt idx="55789">
                  <c:v>0.96884893248032011</c:v>
                </c:pt>
                <c:pt idx="55790">
                  <c:v>1.0003459718977556</c:v>
                </c:pt>
                <c:pt idx="55791">
                  <c:v>1.0242837218550072</c:v>
                </c:pt>
                <c:pt idx="55792">
                  <c:v>0.96506928775022827</c:v>
                </c:pt>
                <c:pt idx="55793">
                  <c:v>0.93105248517939765</c:v>
                </c:pt>
                <c:pt idx="55794">
                  <c:v>0.9751483403638076</c:v>
                </c:pt>
                <c:pt idx="55795">
                  <c:v>1.0620801691559287</c:v>
                </c:pt>
                <c:pt idx="55796">
                  <c:v>1.1301137742975904</c:v>
                </c:pt>
                <c:pt idx="55797">
                  <c:v>1.0910574454199704</c:v>
                </c:pt>
                <c:pt idx="55798">
                  <c:v>1.0948370901500624</c:v>
                </c:pt>
                <c:pt idx="55799">
                  <c:v>1.1187748401073137</c:v>
                </c:pt>
                <c:pt idx="55800">
                  <c:v>1.0545208796957453</c:v>
                </c:pt>
                <c:pt idx="55801">
                  <c:v>1.072159221769508</c:v>
                </c:pt>
                <c:pt idx="55802">
                  <c:v>1.05200111654235</c:v>
                </c:pt>
                <c:pt idx="55803">
                  <c:v>1.0683795770394167</c:v>
                </c:pt>
                <c:pt idx="55804">
                  <c:v>1.0469615902355609</c:v>
                </c:pt>
                <c:pt idx="55805">
                  <c:v>1.0280633665850989</c:v>
                </c:pt>
                <c:pt idx="55806">
                  <c:v>1.0142046692414275</c:v>
                </c:pt>
                <c:pt idx="55807">
                  <c:v>1.0343627744685862</c:v>
                </c:pt>
                <c:pt idx="55808">
                  <c:v>1.1061760243403385</c:v>
                </c:pt>
                <c:pt idx="55809">
                  <c:v>1.1099556690704311</c:v>
                </c:pt>
                <c:pt idx="55810">
                  <c:v>1.0520011165423502</c:v>
                </c:pt>
                <c:pt idx="55811">
                  <c:v>1.0280633665850991</c:v>
                </c:pt>
                <c:pt idx="55812">
                  <c:v>1.0860179191131798</c:v>
                </c:pt>
                <c:pt idx="55813">
                  <c:v>1.0960969717267592</c:v>
                </c:pt>
                <c:pt idx="55814">
                  <c:v>1.1628706952917234</c:v>
                </c:pt>
                <c:pt idx="55815">
                  <c:v>1.2346839451634755</c:v>
                </c:pt>
                <c:pt idx="55816">
                  <c:v>1.2384635898935683</c:v>
                </c:pt>
                <c:pt idx="55817">
                  <c:v>1.3052373134585316</c:v>
                </c:pt>
                <c:pt idx="55818">
                  <c:v>1.2485426425071477</c:v>
                </c:pt>
                <c:pt idx="55819">
                  <c:v>1.2031869057460405</c:v>
                </c:pt>
                <c:pt idx="55820">
                  <c:v>1.1679102215985131</c:v>
                </c:pt>
                <c:pt idx="55821">
                  <c:v>1.1112155506471284</c:v>
                </c:pt>
                <c:pt idx="55822">
                  <c:v>1.0142046692414273</c:v>
                </c:pt>
                <c:pt idx="55823">
                  <c:v>1.0368825376219815</c:v>
                </c:pt>
                <c:pt idx="55824">
                  <c:v>1.0608202875792325</c:v>
                </c:pt>
                <c:pt idx="55825">
                  <c:v>1.0343627744685862</c:v>
                </c:pt>
                <c:pt idx="55826">
                  <c:v>0.96380940617353017</c:v>
                </c:pt>
                <c:pt idx="55827">
                  <c:v>0.9726285772104124</c:v>
                </c:pt>
                <c:pt idx="55828">
                  <c:v>1.0016058534744523</c:v>
                </c:pt>
                <c:pt idx="55829">
                  <c:v>0.95373035355995095</c:v>
                </c:pt>
                <c:pt idx="55830">
                  <c:v>0.93861177463958223</c:v>
                </c:pt>
                <c:pt idx="55831">
                  <c:v>0.87561769580471094</c:v>
                </c:pt>
                <c:pt idx="55832">
                  <c:v>0.87183805107461887</c:v>
                </c:pt>
                <c:pt idx="55833">
                  <c:v>0.87561769580471105</c:v>
                </c:pt>
                <c:pt idx="55834">
                  <c:v>0.78364634070579908</c:v>
                </c:pt>
                <c:pt idx="55835">
                  <c:v>0.83908113008048546</c:v>
                </c:pt>
                <c:pt idx="55836">
                  <c:v>0.78490622228249662</c:v>
                </c:pt>
                <c:pt idx="55837">
                  <c:v>0.79372539331937852</c:v>
                </c:pt>
                <c:pt idx="55838">
                  <c:v>0.7962451564727735</c:v>
                </c:pt>
                <c:pt idx="55839">
                  <c:v>0.81892302485332713</c:v>
                </c:pt>
                <c:pt idx="55840">
                  <c:v>0.83404160377369618</c:v>
                </c:pt>
                <c:pt idx="55841">
                  <c:v>0.83404160377369618</c:v>
                </c:pt>
                <c:pt idx="55842">
                  <c:v>0.81136373539314266</c:v>
                </c:pt>
                <c:pt idx="55843">
                  <c:v>0.79498527489607596</c:v>
                </c:pt>
                <c:pt idx="55844">
                  <c:v>0.76852776178542936</c:v>
                </c:pt>
                <c:pt idx="55845">
                  <c:v>0.8050643275096554</c:v>
                </c:pt>
                <c:pt idx="55846">
                  <c:v>0.73451095921459908</c:v>
                </c:pt>
                <c:pt idx="55847">
                  <c:v>0.62742102519531706</c:v>
                </c:pt>
                <c:pt idx="55848">
                  <c:v>0.64757913042247661</c:v>
                </c:pt>
                <c:pt idx="55849">
                  <c:v>0.6299407883487127</c:v>
                </c:pt>
                <c:pt idx="55850">
                  <c:v>0.61860185415843516</c:v>
                </c:pt>
                <c:pt idx="55851">
                  <c:v>0.63750007780889684</c:v>
                </c:pt>
                <c:pt idx="55852">
                  <c:v>0.59088445947109214</c:v>
                </c:pt>
                <c:pt idx="55853">
                  <c:v>0.61986173573513303</c:v>
                </c:pt>
                <c:pt idx="55854">
                  <c:v>0.63875995938559427</c:v>
                </c:pt>
                <c:pt idx="55855">
                  <c:v>0.65135877515256857</c:v>
                </c:pt>
                <c:pt idx="55856">
                  <c:v>0.62742102519531739</c:v>
                </c:pt>
                <c:pt idx="55857">
                  <c:v>0.67277676195642444</c:v>
                </c:pt>
                <c:pt idx="55858">
                  <c:v>0.65135877515256835</c:v>
                </c:pt>
                <c:pt idx="55859">
                  <c:v>0.62742102519531717</c:v>
                </c:pt>
                <c:pt idx="55860">
                  <c:v>0.60726291996815862</c:v>
                </c:pt>
                <c:pt idx="55861">
                  <c:v>0.57702576212742074</c:v>
                </c:pt>
                <c:pt idx="55862">
                  <c:v>0.65009889357587114</c:v>
                </c:pt>
                <c:pt idx="55863">
                  <c:v>0.67781628826321461</c:v>
                </c:pt>
                <c:pt idx="55864">
                  <c:v>0.72317202502432287</c:v>
                </c:pt>
                <c:pt idx="55865">
                  <c:v>0.77230740651552265</c:v>
                </c:pt>
                <c:pt idx="55866">
                  <c:v>0.75592894601845584</c:v>
                </c:pt>
                <c:pt idx="55867">
                  <c:v>0.81262361696983887</c:v>
                </c:pt>
                <c:pt idx="55868">
                  <c:v>0.82018290643002334</c:v>
                </c:pt>
                <c:pt idx="55869">
                  <c:v>0.84664041954066915</c:v>
                </c:pt>
                <c:pt idx="55870">
                  <c:v>0.85293982742415642</c:v>
                </c:pt>
                <c:pt idx="55871">
                  <c:v>0.83656136692709004</c:v>
                </c:pt>
                <c:pt idx="55872">
                  <c:v>0.83530148535039372</c:v>
                </c:pt>
                <c:pt idx="55873">
                  <c:v>0.83782124850378814</c:v>
                </c:pt>
                <c:pt idx="55874">
                  <c:v>0.87183805107461854</c:v>
                </c:pt>
                <c:pt idx="55875">
                  <c:v>0.9209734325658181</c:v>
                </c:pt>
                <c:pt idx="55876">
                  <c:v>0.92223331414251519</c:v>
                </c:pt>
                <c:pt idx="55877">
                  <c:v>0.87813745895810491</c:v>
                </c:pt>
                <c:pt idx="55878">
                  <c:v>0.86049911688434177</c:v>
                </c:pt>
                <c:pt idx="55879">
                  <c:v>0.85545959057755161</c:v>
                </c:pt>
                <c:pt idx="55880">
                  <c:v>0.80002480120286479</c:v>
                </c:pt>
                <c:pt idx="55881">
                  <c:v>0.84664041954066982</c:v>
                </c:pt>
                <c:pt idx="55882">
                  <c:v>0.85923923530764434</c:v>
                </c:pt>
                <c:pt idx="55883">
                  <c:v>0.84538053796397239</c:v>
                </c:pt>
                <c:pt idx="55884">
                  <c:v>0.86175899846103887</c:v>
                </c:pt>
                <c:pt idx="55885">
                  <c:v>0.83908113008048546</c:v>
                </c:pt>
                <c:pt idx="55886">
                  <c:v>0.81640326169993249</c:v>
                </c:pt>
                <c:pt idx="55887">
                  <c:v>0.75592894601845473</c:v>
                </c:pt>
                <c:pt idx="55888">
                  <c:v>0.7597085907485468</c:v>
                </c:pt>
                <c:pt idx="55889">
                  <c:v>0.82144278800672221</c:v>
                </c:pt>
                <c:pt idx="55890">
                  <c:v>0.81640326169993105</c:v>
                </c:pt>
                <c:pt idx="55891">
                  <c:v>0.80254456435626054</c:v>
                </c:pt>
                <c:pt idx="55892">
                  <c:v>0.78112657755240433</c:v>
                </c:pt>
                <c:pt idx="55893">
                  <c:v>0.73199119606120377</c:v>
                </c:pt>
                <c:pt idx="55894">
                  <c:v>0.78364634070579953</c:v>
                </c:pt>
                <c:pt idx="55895">
                  <c:v>0.73955048552138836</c:v>
                </c:pt>
                <c:pt idx="55896">
                  <c:v>0.82648231431351171</c:v>
                </c:pt>
                <c:pt idx="55897">
                  <c:v>0.86553864319113161</c:v>
                </c:pt>
                <c:pt idx="55898">
                  <c:v>0.79624515647277339</c:v>
                </c:pt>
                <c:pt idx="55899">
                  <c:v>0.77860681439900969</c:v>
                </c:pt>
                <c:pt idx="55900">
                  <c:v>0.69797439349037471</c:v>
                </c:pt>
                <c:pt idx="55901">
                  <c:v>0.76096847232524589</c:v>
                </c:pt>
                <c:pt idx="55902">
                  <c:v>0.76222835390194277</c:v>
                </c:pt>
                <c:pt idx="55903">
                  <c:v>0.84034101165718345</c:v>
                </c:pt>
                <c:pt idx="55904">
                  <c:v>0.84538053796397317</c:v>
                </c:pt>
                <c:pt idx="55905">
                  <c:v>0.79120563016598278</c:v>
                </c:pt>
                <c:pt idx="55906">
                  <c:v>0.82522243273681417</c:v>
                </c:pt>
                <c:pt idx="55907">
                  <c:v>0.74710977498157372</c:v>
                </c:pt>
                <c:pt idx="55908">
                  <c:v>0.73199119606120489</c:v>
                </c:pt>
                <c:pt idx="55909">
                  <c:v>0.78112657755240444</c:v>
                </c:pt>
                <c:pt idx="55910">
                  <c:v>0.8075840906630497</c:v>
                </c:pt>
                <c:pt idx="55911">
                  <c:v>0.8075840906630497</c:v>
                </c:pt>
                <c:pt idx="55912">
                  <c:v>0.80380444593295775</c:v>
                </c:pt>
                <c:pt idx="55913">
                  <c:v>0.82396255116011663</c:v>
                </c:pt>
                <c:pt idx="55914">
                  <c:v>0.77230740651552177</c:v>
                </c:pt>
                <c:pt idx="55915">
                  <c:v>0.7105732092573489</c:v>
                </c:pt>
                <c:pt idx="55916">
                  <c:v>0.71183309083404622</c:v>
                </c:pt>
                <c:pt idx="55917">
                  <c:v>0.72821155133111171</c:v>
                </c:pt>
                <c:pt idx="55918">
                  <c:v>0.75970859074854757</c:v>
                </c:pt>
                <c:pt idx="55919">
                  <c:v>0.73955048552138958</c:v>
                </c:pt>
                <c:pt idx="55920">
                  <c:v>0.71057320925734879</c:v>
                </c:pt>
                <c:pt idx="55921">
                  <c:v>0.74836965655827148</c:v>
                </c:pt>
                <c:pt idx="55922">
                  <c:v>0.72443190660101997</c:v>
                </c:pt>
                <c:pt idx="55923">
                  <c:v>0.68537557772339996</c:v>
                </c:pt>
                <c:pt idx="55924">
                  <c:v>0.70427380137386164</c:v>
                </c:pt>
                <c:pt idx="55925">
                  <c:v>0.68789534087679438</c:v>
                </c:pt>
                <c:pt idx="55926">
                  <c:v>0.69041510403018935</c:v>
                </c:pt>
                <c:pt idx="55927">
                  <c:v>0.71687261714083561</c:v>
                </c:pt>
                <c:pt idx="55928">
                  <c:v>0.67781628826321516</c:v>
                </c:pt>
                <c:pt idx="55929">
                  <c:v>0.74333013025148154</c:v>
                </c:pt>
                <c:pt idx="55930">
                  <c:v>0.70931332768065114</c:v>
                </c:pt>
                <c:pt idx="55931">
                  <c:v>0.70301391979716277</c:v>
                </c:pt>
                <c:pt idx="55932">
                  <c:v>0.69671451191367573</c:v>
                </c:pt>
                <c:pt idx="55933">
                  <c:v>0.72569178817771607</c:v>
                </c:pt>
                <c:pt idx="55934">
                  <c:v>0.7080534461039536</c:v>
                </c:pt>
                <c:pt idx="55935">
                  <c:v>0.74459001182817919</c:v>
                </c:pt>
                <c:pt idx="55936">
                  <c:v>0.73073131448450745</c:v>
                </c:pt>
                <c:pt idx="55937">
                  <c:v>0.70553368295055896</c:v>
                </c:pt>
                <c:pt idx="55938">
                  <c:v>0.76600799863203517</c:v>
                </c:pt>
                <c:pt idx="55939">
                  <c:v>0.74962953813496813</c:v>
                </c:pt>
                <c:pt idx="55940">
                  <c:v>0.78616610385919339</c:v>
                </c:pt>
                <c:pt idx="55941">
                  <c:v>0.77482716966891629</c:v>
                </c:pt>
                <c:pt idx="55942">
                  <c:v>0.70049415664376846</c:v>
                </c:pt>
                <c:pt idx="55943">
                  <c:v>0.74710977498157327</c:v>
                </c:pt>
                <c:pt idx="55944">
                  <c:v>0.7206522618709279</c:v>
                </c:pt>
                <c:pt idx="55945">
                  <c:v>0.71435285398744053</c:v>
                </c:pt>
                <c:pt idx="55946">
                  <c:v>0.67025699880303091</c:v>
                </c:pt>
                <c:pt idx="55947">
                  <c:v>0.66395759091954365</c:v>
                </c:pt>
                <c:pt idx="55948">
                  <c:v>0.61356232785164633</c:v>
                </c:pt>
                <c:pt idx="55949">
                  <c:v>0.59592398577788186</c:v>
                </c:pt>
                <c:pt idx="55950">
                  <c:v>0.69545463033697863</c:v>
                </c:pt>
                <c:pt idx="55951">
                  <c:v>0.7445900118281783</c:v>
                </c:pt>
                <c:pt idx="55952">
                  <c:v>0.73325107763790132</c:v>
                </c:pt>
                <c:pt idx="55953">
                  <c:v>0.76852776178542948</c:v>
                </c:pt>
                <c:pt idx="55954">
                  <c:v>0.83782124850378814</c:v>
                </c:pt>
                <c:pt idx="55955">
                  <c:v>0.80758409066305015</c:v>
                </c:pt>
                <c:pt idx="55956">
                  <c:v>0.86679852476782882</c:v>
                </c:pt>
                <c:pt idx="55957">
                  <c:v>0.87813745895810558</c:v>
                </c:pt>
                <c:pt idx="55958">
                  <c:v>0.93987165621627944</c:v>
                </c:pt>
                <c:pt idx="55959">
                  <c:v>0.99404656401426772</c:v>
                </c:pt>
                <c:pt idx="55960">
                  <c:v>1.0406621823520728</c:v>
                </c:pt>
                <c:pt idx="55961">
                  <c:v>1.0079052613579393</c:v>
                </c:pt>
                <c:pt idx="55962">
                  <c:v>0.94869082725316067</c:v>
                </c:pt>
                <c:pt idx="55963">
                  <c:v>0.96002976144343732</c:v>
                </c:pt>
                <c:pt idx="55964">
                  <c:v>0.92853272202600168</c:v>
                </c:pt>
                <c:pt idx="55965">
                  <c:v>0.92097343256581798</c:v>
                </c:pt>
                <c:pt idx="55966">
                  <c:v>1.0167244323948224</c:v>
                </c:pt>
                <c:pt idx="55967">
                  <c:v>1.0318430113151906</c:v>
                </c:pt>
                <c:pt idx="55968">
                  <c:v>1.0381424191986779</c:v>
                </c:pt>
                <c:pt idx="55969">
                  <c:v>1.0091651429346371</c:v>
                </c:pt>
                <c:pt idx="55970">
                  <c:v>1.017984313971519</c:v>
                </c:pt>
                <c:pt idx="55971">
                  <c:v>0.92727284044930458</c:v>
                </c:pt>
                <c:pt idx="55972">
                  <c:v>0.91971355098912055</c:v>
                </c:pt>
                <c:pt idx="55973">
                  <c:v>1.0053854982045438</c:v>
                </c:pt>
                <c:pt idx="55974">
                  <c:v>0.94113153779297576</c:v>
                </c:pt>
                <c:pt idx="55975">
                  <c:v>0.93987165621627866</c:v>
                </c:pt>
                <c:pt idx="55976">
                  <c:v>0.92601295887260648</c:v>
                </c:pt>
                <c:pt idx="55977">
                  <c:v>0.90837461679884313</c:v>
                </c:pt>
                <c:pt idx="55978">
                  <c:v>0.96128964302013464</c:v>
                </c:pt>
                <c:pt idx="55979">
                  <c:v>1.0016058534744525</c:v>
                </c:pt>
                <c:pt idx="55980">
                  <c:v>1.0041256166278463</c:v>
                </c:pt>
                <c:pt idx="55981">
                  <c:v>0.92979260360269922</c:v>
                </c:pt>
                <c:pt idx="55982">
                  <c:v>0.94617106409976492</c:v>
                </c:pt>
                <c:pt idx="55983">
                  <c:v>0.99026691928417554</c:v>
                </c:pt>
                <c:pt idx="55984">
                  <c:v>1.0406621823520725</c:v>
                </c:pt>
                <c:pt idx="55985">
                  <c:v>1.0179843139715206</c:v>
                </c:pt>
                <c:pt idx="55986">
                  <c:v>1.1212946032607085</c:v>
                </c:pt>
                <c:pt idx="55987">
                  <c:v>1.0885376822665758</c:v>
                </c:pt>
                <c:pt idx="55988">
                  <c:v>1.0973568533034579</c:v>
                </c:pt>
                <c:pt idx="55989">
                  <c:v>1.1049161427636427</c:v>
                </c:pt>
                <c:pt idx="55990">
                  <c:v>1.0708993401928106</c:v>
                </c:pt>
                <c:pt idx="55991">
                  <c:v>1.0305831297384933</c:v>
                </c:pt>
                <c:pt idx="55992">
                  <c:v>1.041922063928771</c:v>
                </c:pt>
                <c:pt idx="55993">
                  <c:v>0.96632916932692459</c:v>
                </c:pt>
                <c:pt idx="55994">
                  <c:v>0.90963449837554056</c:v>
                </c:pt>
                <c:pt idx="55995">
                  <c:v>0.92727284044930591</c:v>
                </c:pt>
                <c:pt idx="55996">
                  <c:v>0.98018786667059687</c:v>
                </c:pt>
                <c:pt idx="55997">
                  <c:v>0.98648727455408403</c:v>
                </c:pt>
                <c:pt idx="55998">
                  <c:v>0.90333509049205429</c:v>
                </c:pt>
                <c:pt idx="55999">
                  <c:v>0.94743094567646413</c:v>
                </c:pt>
                <c:pt idx="56000">
                  <c:v>0.96254952459683285</c:v>
                </c:pt>
                <c:pt idx="56001">
                  <c:v>0.93483212990948927</c:v>
                </c:pt>
                <c:pt idx="56002">
                  <c:v>1.0356226560452835</c:v>
                </c:pt>
                <c:pt idx="56003">
                  <c:v>1.0457017086588627</c:v>
                </c:pt>
                <c:pt idx="56004">
                  <c:v>1.0305831297384942</c:v>
                </c:pt>
                <c:pt idx="56005">
                  <c:v>1.015464550818125</c:v>
                </c:pt>
                <c:pt idx="56006">
                  <c:v>0.99530644559096615</c:v>
                </c:pt>
                <c:pt idx="56007">
                  <c:v>0.96506928775022705</c:v>
                </c:pt>
                <c:pt idx="56008">
                  <c:v>0.89955544576196123</c:v>
                </c:pt>
                <c:pt idx="56009">
                  <c:v>0.90459497206875039</c:v>
                </c:pt>
                <c:pt idx="56010">
                  <c:v>0.9071147352221457</c:v>
                </c:pt>
                <c:pt idx="56011">
                  <c:v>0.96254952459683207</c:v>
                </c:pt>
                <c:pt idx="56012">
                  <c:v>0.84160089323387977</c:v>
                </c:pt>
                <c:pt idx="56013">
                  <c:v>0.71687261714083461</c:v>
                </c:pt>
                <c:pt idx="56014">
                  <c:v>0.61104256469825158</c:v>
                </c:pt>
                <c:pt idx="56015">
                  <c:v>0.5026927491022718</c:v>
                </c:pt>
                <c:pt idx="56016">
                  <c:v>0.4510376044576786</c:v>
                </c:pt>
                <c:pt idx="56017">
                  <c:v>0.44599807815088816</c:v>
                </c:pt>
                <c:pt idx="56018">
                  <c:v>0.47119570968483776</c:v>
                </c:pt>
                <c:pt idx="56019">
                  <c:v>0.50269274910227335</c:v>
                </c:pt>
                <c:pt idx="56020">
                  <c:v>0.53167002536631291</c:v>
                </c:pt>
                <c:pt idx="56021">
                  <c:v>0.48253464387511319</c:v>
                </c:pt>
                <c:pt idx="56022">
                  <c:v>0.45103760445767899</c:v>
                </c:pt>
                <c:pt idx="56023">
                  <c:v>0.47623523599162709</c:v>
                </c:pt>
                <c:pt idx="56024">
                  <c:v>0.385523762469413</c:v>
                </c:pt>
                <c:pt idx="56025">
                  <c:v>0.30615122313747506</c:v>
                </c:pt>
                <c:pt idx="56026">
                  <c:v>0.28473323633361819</c:v>
                </c:pt>
                <c:pt idx="56027">
                  <c:v>0.23433797326572095</c:v>
                </c:pt>
                <c:pt idx="56028">
                  <c:v>0.27339430214334109</c:v>
                </c:pt>
                <c:pt idx="56029">
                  <c:v>0.27717394687343311</c:v>
                </c:pt>
                <c:pt idx="56030">
                  <c:v>0.22929844695893112</c:v>
                </c:pt>
                <c:pt idx="56031">
                  <c:v>0.3036314599840792</c:v>
                </c:pt>
                <c:pt idx="56032">
                  <c:v>0.38048423616262189</c:v>
                </c:pt>
                <c:pt idx="56033">
                  <c:v>0.46237653864795525</c:v>
                </c:pt>
                <c:pt idx="56034">
                  <c:v>0.38174411773931943</c:v>
                </c:pt>
                <c:pt idx="56035">
                  <c:v>0.32252968363454043</c:v>
                </c:pt>
                <c:pt idx="56036">
                  <c:v>0.28221347318022261</c:v>
                </c:pt>
                <c:pt idx="56037">
                  <c:v>0.24441702587930011</c:v>
                </c:pt>
                <c:pt idx="56038">
                  <c:v>0.20284093384828591</c:v>
                </c:pt>
                <c:pt idx="56039">
                  <c:v>0.2255188022288393</c:v>
                </c:pt>
                <c:pt idx="56040">
                  <c:v>0.21921939434535184</c:v>
                </c:pt>
                <c:pt idx="56041">
                  <c:v>0.28725299948701255</c:v>
                </c:pt>
                <c:pt idx="56042">
                  <c:v>0.28599311791031506</c:v>
                </c:pt>
                <c:pt idx="56043">
                  <c:v>0.30867098629086898</c:v>
                </c:pt>
                <c:pt idx="56044">
                  <c:v>0.30615122313747395</c:v>
                </c:pt>
                <c:pt idx="56045">
                  <c:v>0.38048423616262222</c:v>
                </c:pt>
                <c:pt idx="56046">
                  <c:v>0.37418482827913518</c:v>
                </c:pt>
                <c:pt idx="56047">
                  <c:v>0.39308305192959658</c:v>
                </c:pt>
                <c:pt idx="56048">
                  <c:v>0.35150695989858094</c:v>
                </c:pt>
                <c:pt idx="56049">
                  <c:v>0.28725299948701249</c:v>
                </c:pt>
                <c:pt idx="56050">
                  <c:v>0.28725299948701255</c:v>
                </c:pt>
                <c:pt idx="56051">
                  <c:v>0.25449607849287958</c:v>
                </c:pt>
                <c:pt idx="56052">
                  <c:v>0.16882413127745538</c:v>
                </c:pt>
                <c:pt idx="56053">
                  <c:v>0.18772235492791653</c:v>
                </c:pt>
                <c:pt idx="56054">
                  <c:v>0.18016306546773195</c:v>
                </c:pt>
                <c:pt idx="56055">
                  <c:v>0.18394271019782443</c:v>
                </c:pt>
                <c:pt idx="56056">
                  <c:v>0.13354744712992733</c:v>
                </c:pt>
                <c:pt idx="56057">
                  <c:v>8.6931828792122398E-2</c:v>
                </c:pt>
                <c:pt idx="56058">
                  <c:v>6.6773723564963666E-2</c:v>
                </c:pt>
                <c:pt idx="56059">
                  <c:v>5.0395263067894913E-3</c:v>
                </c:pt>
                <c:pt idx="56060">
                  <c:v>8.0632420908634872E-2</c:v>
                </c:pt>
                <c:pt idx="56061">
                  <c:v>3.9056328877620353E-2</c:v>
                </c:pt>
                <c:pt idx="56062">
                  <c:v>7.3073131448450485E-2</c:v>
                </c:pt>
                <c:pt idx="56063">
                  <c:v>5.7954552528081238E-2</c:v>
                </c:pt>
                <c:pt idx="56064">
                  <c:v>5.5434789374686308E-2</c:v>
                </c:pt>
                <c:pt idx="56065">
                  <c:v>8.945159194551712E-2</c:v>
                </c:pt>
                <c:pt idx="56066">
                  <c:v>5.9214434104778509E-2</c:v>
                </c:pt>
                <c:pt idx="56067">
                  <c:v>0.16252472339396784</c:v>
                </c:pt>
                <c:pt idx="56068">
                  <c:v>0.16756424970075745</c:v>
                </c:pt>
                <c:pt idx="56069">
                  <c:v>0.20158105227158776</c:v>
                </c:pt>
                <c:pt idx="56070">
                  <c:v>0.23055832853562819</c:v>
                </c:pt>
                <c:pt idx="56071">
                  <c:v>0.21166010488516707</c:v>
                </c:pt>
                <c:pt idx="56072">
                  <c:v>0.13984685501341415</c:v>
                </c:pt>
                <c:pt idx="56073">
                  <c:v>9.5750999829004313E-2</c:v>
                </c:pt>
                <c:pt idx="56074">
                  <c:v>9.5750999829004008E-2</c:v>
                </c:pt>
                <c:pt idx="56075">
                  <c:v>0.10834981559597857</c:v>
                </c:pt>
                <c:pt idx="56076">
                  <c:v>0.13354744712992669</c:v>
                </c:pt>
                <c:pt idx="56077">
                  <c:v>0.12598815766974247</c:v>
                </c:pt>
                <c:pt idx="56078">
                  <c:v>0.15874507866387522</c:v>
                </c:pt>
                <c:pt idx="56079">
                  <c:v>0.19402176281140329</c:v>
                </c:pt>
                <c:pt idx="56080">
                  <c:v>0.15496543393378287</c:v>
                </c:pt>
                <c:pt idx="56081">
                  <c:v>0.11086957874937271</c:v>
                </c:pt>
                <c:pt idx="56082">
                  <c:v>0.16252472339396715</c:v>
                </c:pt>
                <c:pt idx="56083">
                  <c:v>0.17512353916094137</c:v>
                </c:pt>
                <c:pt idx="56084">
                  <c:v>0.15622531551048049</c:v>
                </c:pt>
                <c:pt idx="56085">
                  <c:v>0.1272480392464394</c:v>
                </c:pt>
                <c:pt idx="56086">
                  <c:v>0.13228756555322904</c:v>
                </c:pt>
                <c:pt idx="56087">
                  <c:v>0.15118578920369044</c:v>
                </c:pt>
                <c:pt idx="56088">
                  <c:v>0.14992590762699307</c:v>
                </c:pt>
                <c:pt idx="56089">
                  <c:v>0.21417986803856195</c:v>
                </c:pt>
                <c:pt idx="56090">
                  <c:v>0.16504448654736226</c:v>
                </c:pt>
                <c:pt idx="56091">
                  <c:v>0.13732709186001876</c:v>
                </c:pt>
                <c:pt idx="56092">
                  <c:v>0.12724803924643946</c:v>
                </c:pt>
                <c:pt idx="56093">
                  <c:v>5.7954552528081044E-2</c:v>
                </c:pt>
                <c:pt idx="56094">
                  <c:v>3.5276684147527569E-2</c:v>
                </c:pt>
                <c:pt idx="56095">
                  <c:v>1.8898223650460819E-2</c:v>
                </c:pt>
                <c:pt idx="56096">
                  <c:v>7.5592894601852227E-3</c:v>
                </c:pt>
                <c:pt idx="56097">
                  <c:v>3.2756920994132646E-2</c:v>
                </c:pt>
                <c:pt idx="56098">
                  <c:v>2.7717394687343924E-2</c:v>
                </c:pt>
                <c:pt idx="56099">
                  <c:v>6.8033605141661485E-2</c:v>
                </c:pt>
                <c:pt idx="56100">
                  <c:v>7.6852776178543233E-2</c:v>
                </c:pt>
                <c:pt idx="56101">
                  <c:v>8.6931828792122703E-2</c:v>
                </c:pt>
                <c:pt idx="56102">
                  <c:v>3.7796447300922985E-2</c:v>
                </c:pt>
                <c:pt idx="56103">
                  <c:v>1.2598815766973826E-2</c:v>
                </c:pt>
                <c:pt idx="56104">
                  <c:v>3.1497039417435042E-2</c:v>
                </c:pt>
                <c:pt idx="56105">
                  <c:v>7.5592894601845345E-2</c:v>
                </c:pt>
                <c:pt idx="56106">
                  <c:v>0.1222085129396499</c:v>
                </c:pt>
                <c:pt idx="56107">
                  <c:v>0.10331028928918798</c:v>
                </c:pt>
                <c:pt idx="56108">
                  <c:v>0.1146492234794652</c:v>
                </c:pt>
                <c:pt idx="56109">
                  <c:v>3.4016802570829861E-2</c:v>
                </c:pt>
                <c:pt idx="56110">
                  <c:v>4.6615618337804872E-2</c:v>
                </c:pt>
                <c:pt idx="56111">
                  <c:v>9.7010881405701743E-2</c:v>
                </c:pt>
                <c:pt idx="56112">
                  <c:v>7.0553368295055943E-2</c:v>
                </c:pt>
                <c:pt idx="56113">
                  <c:v>5.291502622129219E-2</c:v>
                </c:pt>
                <c:pt idx="56114">
                  <c:v>6.0474315681476827E-2</c:v>
                </c:pt>
                <c:pt idx="56115">
                  <c:v>6.425396041156857E-2</c:v>
                </c:pt>
                <c:pt idx="56116">
                  <c:v>4.2835973607712519E-2</c:v>
                </c:pt>
                <c:pt idx="56117">
                  <c:v>5.0395263067897433E-2</c:v>
                </c:pt>
                <c:pt idx="56118">
                  <c:v>0.11842886820955786</c:v>
                </c:pt>
                <c:pt idx="56119">
                  <c:v>0.12850792082313708</c:v>
                </c:pt>
                <c:pt idx="56120">
                  <c:v>0.10583005244258391</c:v>
                </c:pt>
                <c:pt idx="56121">
                  <c:v>1.5118578920369623E-2</c:v>
                </c:pt>
                <c:pt idx="56122">
                  <c:v>1.7638342073763406E-2</c:v>
                </c:pt>
                <c:pt idx="56123">
                  <c:v>5.4174907797989197E-2</c:v>
                </c:pt>
                <c:pt idx="56124">
                  <c:v>7.4333013025148095E-2</c:v>
                </c:pt>
                <c:pt idx="56125">
                  <c:v>6.9293486718358527E-2</c:v>
                </c:pt>
                <c:pt idx="56126">
                  <c:v>8.4412065638727538E-2</c:v>
                </c:pt>
                <c:pt idx="56127">
                  <c:v>8.819171036882489E-3</c:v>
                </c:pt>
                <c:pt idx="56128">
                  <c:v>1.1338934190277233E-2</c:v>
                </c:pt>
                <c:pt idx="56129">
                  <c:v>2.2677868380553572E-2</c:v>
                </c:pt>
                <c:pt idx="56130">
                  <c:v>5.9214434104778904E-2</c:v>
                </c:pt>
                <c:pt idx="56131">
                  <c:v>0.15622531551048013</c:v>
                </c:pt>
                <c:pt idx="56132">
                  <c:v>0.15244567078038793</c:v>
                </c:pt>
                <c:pt idx="56133">
                  <c:v>0.11716898663286011</c:v>
                </c:pt>
                <c:pt idx="56134">
                  <c:v>0.1486660260502958</c:v>
                </c:pt>
                <c:pt idx="56135">
                  <c:v>0.14362649974350603</c:v>
                </c:pt>
                <c:pt idx="56136">
                  <c:v>0.13858697343671605</c:v>
                </c:pt>
                <c:pt idx="56137">
                  <c:v>0.12850792082313714</c:v>
                </c:pt>
                <c:pt idx="56138">
                  <c:v>0.10457017086588598</c:v>
                </c:pt>
                <c:pt idx="56139">
                  <c:v>0.11968874978625524</c:v>
                </c:pt>
                <c:pt idx="56140">
                  <c:v>0.12346839451634725</c:v>
                </c:pt>
                <c:pt idx="56141">
                  <c:v>6.8033605141660666E-2</c:v>
                </c:pt>
                <c:pt idx="56142">
                  <c:v>5.6694670951384092E-2</c:v>
                </c:pt>
                <c:pt idx="56143">
                  <c:v>9.3231236675609161E-2</c:v>
                </c:pt>
                <c:pt idx="56144">
                  <c:v>7.4333013025147429E-2</c:v>
                </c:pt>
                <c:pt idx="56145">
                  <c:v>1.7638342073763545E-2</c:v>
                </c:pt>
                <c:pt idx="56146">
                  <c:v>0.12850792082313714</c:v>
                </c:pt>
                <c:pt idx="56147">
                  <c:v>0.18142294704442891</c:v>
                </c:pt>
                <c:pt idx="56148">
                  <c:v>0.14740614447359862</c:v>
                </c:pt>
                <c:pt idx="56149">
                  <c:v>0.22929844695893095</c:v>
                </c:pt>
                <c:pt idx="56150">
                  <c:v>0.21417986803856201</c:v>
                </c:pt>
                <c:pt idx="56151">
                  <c:v>0.29103264421710412</c:v>
                </c:pt>
                <c:pt idx="56152">
                  <c:v>0.28347335475691976</c:v>
                </c:pt>
                <c:pt idx="56153">
                  <c:v>0.34142790728500139</c:v>
                </c:pt>
                <c:pt idx="56154">
                  <c:v>0.2885128810637092</c:v>
                </c:pt>
                <c:pt idx="56155">
                  <c:v>0.3893034071995039</c:v>
                </c:pt>
                <c:pt idx="56156">
                  <c:v>0.39686269665968854</c:v>
                </c:pt>
                <c:pt idx="56157">
                  <c:v>0.29859193367728881</c:v>
                </c:pt>
                <c:pt idx="56158">
                  <c:v>0.29607217052389412</c:v>
                </c:pt>
                <c:pt idx="56159">
                  <c:v>0.2834733547569197</c:v>
                </c:pt>
                <c:pt idx="56160">
                  <c:v>0.25827572322297132</c:v>
                </c:pt>
                <c:pt idx="56161">
                  <c:v>0.29103264421710445</c:v>
                </c:pt>
                <c:pt idx="56162">
                  <c:v>0.28851288106370926</c:v>
                </c:pt>
                <c:pt idx="56163">
                  <c:v>0.22551880222883869</c:v>
                </c:pt>
                <c:pt idx="56164">
                  <c:v>0.23811761799581291</c:v>
                </c:pt>
                <c:pt idx="56165">
                  <c:v>0.22173915749874631</c:v>
                </c:pt>
                <c:pt idx="56166">
                  <c:v>0.18646247335121841</c:v>
                </c:pt>
                <c:pt idx="56167">
                  <c:v>0.13606721028332161</c:v>
                </c:pt>
                <c:pt idx="56168">
                  <c:v>8.6931828792122523E-2</c:v>
                </c:pt>
                <c:pt idx="56169">
                  <c:v>0.14992590762699337</c:v>
                </c:pt>
                <c:pt idx="56170">
                  <c:v>6.8033605141660985E-2</c:v>
                </c:pt>
                <c:pt idx="56171">
                  <c:v>6.2994078834872329E-3</c:v>
                </c:pt>
                <c:pt idx="56172">
                  <c:v>8.9451591945517384E-2</c:v>
                </c:pt>
                <c:pt idx="56173">
                  <c:v>6.1734197258174077E-2</c:v>
                </c:pt>
                <c:pt idx="56174">
                  <c:v>3.7796447300922686E-2</c:v>
                </c:pt>
                <c:pt idx="56175">
                  <c:v>0.13480732870662485</c:v>
                </c:pt>
                <c:pt idx="56176">
                  <c:v>5.7954552528081696E-2</c:v>
                </c:pt>
                <c:pt idx="56177">
                  <c:v>5.7954552528081557E-2</c:v>
                </c:pt>
                <c:pt idx="56178">
                  <c:v>6.8033605141661041E-2</c:v>
                </c:pt>
                <c:pt idx="56179">
                  <c:v>8.8191710368819648E-2</c:v>
                </c:pt>
                <c:pt idx="56180">
                  <c:v>3.5276684147527944E-2</c:v>
                </c:pt>
                <c:pt idx="56181">
                  <c:v>1.5543122344752191E-16</c:v>
                </c:pt>
                <c:pt idx="56182">
                  <c:v>1.8898223650461579E-2</c:v>
                </c:pt>
                <c:pt idx="56183">
                  <c:v>7.3073131448450873E-2</c:v>
                </c:pt>
                <c:pt idx="56184">
                  <c:v>7.0553368295056096E-2</c:v>
                </c:pt>
                <c:pt idx="56185">
                  <c:v>3.4016802570830756E-2</c:v>
                </c:pt>
                <c:pt idx="56186">
                  <c:v>3.2756920994133312E-2</c:v>
                </c:pt>
                <c:pt idx="56187">
                  <c:v>4.1576092031014124E-2</c:v>
                </c:pt>
                <c:pt idx="56188">
                  <c:v>5.2915026221292058E-2</c:v>
                </c:pt>
                <c:pt idx="56189">
                  <c:v>0.11212946032607031</c:v>
                </c:pt>
                <c:pt idx="56190">
                  <c:v>0.14236661816680843</c:v>
                </c:pt>
                <c:pt idx="56191">
                  <c:v>0.14740614447359801</c:v>
                </c:pt>
                <c:pt idx="56192">
                  <c:v>0.1159091050561622</c:v>
                </c:pt>
                <c:pt idx="56193">
                  <c:v>0.1247282760930446</c:v>
                </c:pt>
                <c:pt idx="56194">
                  <c:v>0.2066205785783774</c:v>
                </c:pt>
                <c:pt idx="56195">
                  <c:v>0.22929844695893151</c:v>
                </c:pt>
                <c:pt idx="56196">
                  <c:v>0.27087453898994629</c:v>
                </c:pt>
                <c:pt idx="56197">
                  <c:v>0.29607217052389484</c:v>
                </c:pt>
                <c:pt idx="56198">
                  <c:v>0.26457513110645908</c:v>
                </c:pt>
                <c:pt idx="56199">
                  <c:v>0.37418482827913491</c:v>
                </c:pt>
                <c:pt idx="56200">
                  <c:v>0.35906624935876597</c:v>
                </c:pt>
                <c:pt idx="56201">
                  <c:v>0.33890814413160736</c:v>
                </c:pt>
                <c:pt idx="56202">
                  <c:v>0.34394767043839708</c:v>
                </c:pt>
                <c:pt idx="56203">
                  <c:v>0.34898719674518636</c:v>
                </c:pt>
                <c:pt idx="56204">
                  <c:v>0.35024707832188423</c:v>
                </c:pt>
                <c:pt idx="56205">
                  <c:v>0.3389081441316073</c:v>
                </c:pt>
                <c:pt idx="56206">
                  <c:v>0.26961465741324891</c:v>
                </c:pt>
                <c:pt idx="56207">
                  <c:v>0.24567690745599749</c:v>
                </c:pt>
                <c:pt idx="56208">
                  <c:v>0.20536069700167975</c:v>
                </c:pt>
                <c:pt idx="56209">
                  <c:v>0.15748519708717731</c:v>
                </c:pt>
                <c:pt idx="56210">
                  <c:v>0.1776433023143367</c:v>
                </c:pt>
                <c:pt idx="56211">
                  <c:v>0.24315714430260213</c:v>
                </c:pt>
                <c:pt idx="56212">
                  <c:v>0.25575596006957663</c:v>
                </c:pt>
                <c:pt idx="56213">
                  <c:v>0.19780140754149519</c:v>
                </c:pt>
                <c:pt idx="56214">
                  <c:v>0.17890318389103366</c:v>
                </c:pt>
                <c:pt idx="56215">
                  <c:v>0.10583005244258344</c:v>
                </c:pt>
                <c:pt idx="56216">
                  <c:v>0.21921939434535151</c:v>
                </c:pt>
                <c:pt idx="56217">
                  <c:v>0.20788046015507475</c:v>
                </c:pt>
                <c:pt idx="56218">
                  <c:v>0.17008401285415228</c:v>
                </c:pt>
                <c:pt idx="56219">
                  <c:v>0.15496543393378306</c:v>
                </c:pt>
                <c:pt idx="56220">
                  <c:v>0.13858697343671625</c:v>
                </c:pt>
                <c:pt idx="56221">
                  <c:v>0.22425892065214109</c:v>
                </c:pt>
                <c:pt idx="56222">
                  <c:v>0.20158105227158779</c:v>
                </c:pt>
                <c:pt idx="56223">
                  <c:v>0.23433797326572048</c:v>
                </c:pt>
                <c:pt idx="56224">
                  <c:v>0.29985181525398702</c:v>
                </c:pt>
                <c:pt idx="56225">
                  <c:v>0.2670948942598535</c:v>
                </c:pt>
                <c:pt idx="56226">
                  <c:v>0.26331524952976126</c:v>
                </c:pt>
                <c:pt idx="56227">
                  <c:v>0.25827572322297138</c:v>
                </c:pt>
                <c:pt idx="56228">
                  <c:v>0.26331524952976149</c:v>
                </c:pt>
                <c:pt idx="56229">
                  <c:v>0.21166010488516723</c:v>
                </c:pt>
                <c:pt idx="56230">
                  <c:v>0.12850792082313736</c:v>
                </c:pt>
                <c:pt idx="56231">
                  <c:v>0.18142294704442888</c:v>
                </c:pt>
                <c:pt idx="56232">
                  <c:v>0.23055832853562841</c:v>
                </c:pt>
                <c:pt idx="56233">
                  <c:v>0.22299903907544383</c:v>
                </c:pt>
                <c:pt idx="56234">
                  <c:v>0.20914034173177198</c:v>
                </c:pt>
                <c:pt idx="56235">
                  <c:v>0.19780140754149506</c:v>
                </c:pt>
                <c:pt idx="56236">
                  <c:v>0.26331524952976121</c:v>
                </c:pt>
                <c:pt idx="56237">
                  <c:v>0.32252968363454015</c:v>
                </c:pt>
                <c:pt idx="56238">
                  <c:v>0.31119074944426317</c:v>
                </c:pt>
                <c:pt idx="56239">
                  <c:v>0.29103264421710473</c:v>
                </c:pt>
                <c:pt idx="56240">
                  <c:v>0.36662553881895005</c:v>
                </c:pt>
                <c:pt idx="56241">
                  <c:v>0.27087453898994585</c:v>
                </c:pt>
                <c:pt idx="56242">
                  <c:v>0.32504944678793507</c:v>
                </c:pt>
                <c:pt idx="56243">
                  <c:v>0.31245063102096088</c:v>
                </c:pt>
                <c:pt idx="56244">
                  <c:v>0.36410577566555502</c:v>
                </c:pt>
                <c:pt idx="56245">
                  <c:v>0.4119812755800572</c:v>
                </c:pt>
                <c:pt idx="56246">
                  <c:v>0.4006423413897805</c:v>
                </c:pt>
                <c:pt idx="56247">
                  <c:v>0.46111665707125693</c:v>
                </c:pt>
                <c:pt idx="56248">
                  <c:v>0.42458009134703151</c:v>
                </c:pt>
                <c:pt idx="56249">
                  <c:v>0.44095855184409832</c:v>
                </c:pt>
                <c:pt idx="56250">
                  <c:v>0.56316706478374812</c:v>
                </c:pt>
                <c:pt idx="56251">
                  <c:v>0.54174907797989247</c:v>
                </c:pt>
                <c:pt idx="56252">
                  <c:v>0.60852280154485594</c:v>
                </c:pt>
                <c:pt idx="56253">
                  <c:v>0.56442694636044555</c:v>
                </c:pt>
                <c:pt idx="56254">
                  <c:v>0.60096351208467069</c:v>
                </c:pt>
                <c:pt idx="56255">
                  <c:v>0.61230244627494801</c:v>
                </c:pt>
                <c:pt idx="56256">
                  <c:v>0.64757913042247506</c:v>
                </c:pt>
                <c:pt idx="56257">
                  <c:v>0.67025699880302914</c:v>
                </c:pt>
                <c:pt idx="56258">
                  <c:v>0.71939238029422947</c:v>
                </c:pt>
                <c:pt idx="56259">
                  <c:v>0.77482716966891596</c:v>
                </c:pt>
                <c:pt idx="56260">
                  <c:v>0.75592894601845484</c:v>
                </c:pt>
                <c:pt idx="56261">
                  <c:v>0.77356728809221886</c:v>
                </c:pt>
                <c:pt idx="56262">
                  <c:v>0.7433301302514802</c:v>
                </c:pt>
                <c:pt idx="56263">
                  <c:v>0.62238149888852734</c:v>
                </c:pt>
                <c:pt idx="56264">
                  <c:v>0.56946647266723516</c:v>
                </c:pt>
                <c:pt idx="56265">
                  <c:v>0.45733701234116475</c:v>
                </c:pt>
                <c:pt idx="56266">
                  <c:v>0.44473819657419056</c:v>
                </c:pt>
                <c:pt idx="56267">
                  <c:v>0.37670459143252943</c:v>
                </c:pt>
                <c:pt idx="56268">
                  <c:v>0.25323619691618221</c:v>
                </c:pt>
                <c:pt idx="56269">
                  <c:v>0.25071643376278752</c:v>
                </c:pt>
                <c:pt idx="56270">
                  <c:v>0.22551880222883897</c:v>
                </c:pt>
                <c:pt idx="56271">
                  <c:v>0.28599311791031479</c:v>
                </c:pt>
                <c:pt idx="56272">
                  <c:v>0.2809535916035254</c:v>
                </c:pt>
                <c:pt idx="56273">
                  <c:v>0.20158105227158762</c:v>
                </c:pt>
                <c:pt idx="56274">
                  <c:v>0.19654152596479754</c:v>
                </c:pt>
                <c:pt idx="56275">
                  <c:v>0.26961465741324819</c:v>
                </c:pt>
                <c:pt idx="56276">
                  <c:v>0.26709489425985355</c:v>
                </c:pt>
                <c:pt idx="56277">
                  <c:v>0.29607217052389423</c:v>
                </c:pt>
                <c:pt idx="56278">
                  <c:v>0.33008897309472474</c:v>
                </c:pt>
                <c:pt idx="56279">
                  <c:v>0.39056328877620117</c:v>
                </c:pt>
                <c:pt idx="56280">
                  <c:v>0.34268778886169893</c:v>
                </c:pt>
                <c:pt idx="56281">
                  <c:v>0.33638838097821216</c:v>
                </c:pt>
                <c:pt idx="56282">
                  <c:v>0.36788542039564731</c:v>
                </c:pt>
                <c:pt idx="56283">
                  <c:v>0.37418482827913452</c:v>
                </c:pt>
                <c:pt idx="56284">
                  <c:v>0.34142790728500155</c:v>
                </c:pt>
                <c:pt idx="56285">
                  <c:v>0.42206032819363676</c:v>
                </c:pt>
                <c:pt idx="56286">
                  <c:v>0.48757417018190274</c:v>
                </c:pt>
                <c:pt idx="56287">
                  <c:v>0.53041014378961537</c:v>
                </c:pt>
                <c:pt idx="56288">
                  <c:v>0.57450599897402521</c:v>
                </c:pt>
                <c:pt idx="56289">
                  <c:v>0.56820659109053817</c:v>
                </c:pt>
                <c:pt idx="56290">
                  <c:v>0.61860185415843494</c:v>
                </c:pt>
                <c:pt idx="56291">
                  <c:v>0.56694670951384074</c:v>
                </c:pt>
                <c:pt idx="56292">
                  <c:v>0.54426884113328688</c:v>
                </c:pt>
                <c:pt idx="56293">
                  <c:v>0.47245559126153391</c:v>
                </c:pt>
                <c:pt idx="56294">
                  <c:v>0.50899215698575906</c:v>
                </c:pt>
                <c:pt idx="56295">
                  <c:v>0.42709985450042665</c:v>
                </c:pt>
                <c:pt idx="56296">
                  <c:v>0.4409585518440981</c:v>
                </c:pt>
                <c:pt idx="56297">
                  <c:v>0.56694670951384019</c:v>
                </c:pt>
                <c:pt idx="56298">
                  <c:v>0.58962457789439415</c:v>
                </c:pt>
                <c:pt idx="56299">
                  <c:v>0.60852280154485561</c:v>
                </c:pt>
                <c:pt idx="56300">
                  <c:v>0.60726291996815818</c:v>
                </c:pt>
                <c:pt idx="56301">
                  <c:v>0.66521747249624064</c:v>
                </c:pt>
                <c:pt idx="56302">
                  <c:v>0.66017794618945047</c:v>
                </c:pt>
                <c:pt idx="56303">
                  <c:v>0.71939238029422881</c:v>
                </c:pt>
                <c:pt idx="56304">
                  <c:v>0.7899457485892849</c:v>
                </c:pt>
                <c:pt idx="56305">
                  <c:v>0.77734693282231071</c:v>
                </c:pt>
                <c:pt idx="56306">
                  <c:v>0.74081036709808556</c:v>
                </c:pt>
                <c:pt idx="56307">
                  <c:v>0.82396255116011541</c:v>
                </c:pt>
                <c:pt idx="56308">
                  <c:v>0.77482716966891563</c:v>
                </c:pt>
                <c:pt idx="56309">
                  <c:v>0.80254456435625932</c:v>
                </c:pt>
                <c:pt idx="56310">
                  <c:v>0.83152184062030032</c:v>
                </c:pt>
                <c:pt idx="56311">
                  <c:v>0.82018290643002323</c:v>
                </c:pt>
                <c:pt idx="56312">
                  <c:v>0.87813745895810469</c:v>
                </c:pt>
                <c:pt idx="56313">
                  <c:v>0.84286077481057697</c:v>
                </c:pt>
                <c:pt idx="56314">
                  <c:v>0.88443686684159195</c:v>
                </c:pt>
                <c:pt idx="56315">
                  <c:v>0.82648231431351027</c:v>
                </c:pt>
                <c:pt idx="56316">
                  <c:v>0.81640326169993083</c:v>
                </c:pt>
                <c:pt idx="56317">
                  <c:v>0.83026195904360256</c:v>
                </c:pt>
                <c:pt idx="56318">
                  <c:v>0.86679852476782782</c:v>
                </c:pt>
                <c:pt idx="56319">
                  <c:v>0.90459497206875095</c:v>
                </c:pt>
                <c:pt idx="56320">
                  <c:v>0.89073627472507877</c:v>
                </c:pt>
                <c:pt idx="56321">
                  <c:v>0.87561769580471016</c:v>
                </c:pt>
                <c:pt idx="56322">
                  <c:v>0.85419970900085396</c:v>
                </c:pt>
                <c:pt idx="56323">
                  <c:v>0.80506432750965429</c:v>
                </c:pt>
                <c:pt idx="56324">
                  <c:v>0.74710977498157283</c:v>
                </c:pt>
                <c:pt idx="56325">
                  <c:v>0.80884397223974658</c:v>
                </c:pt>
                <c:pt idx="56326">
                  <c:v>0.88695662999498659</c:v>
                </c:pt>
                <c:pt idx="56327">
                  <c:v>0.85545959057755128</c:v>
                </c:pt>
                <c:pt idx="56328">
                  <c:v>0.79498527489607507</c:v>
                </c:pt>
                <c:pt idx="56329">
                  <c:v>0.78994574858928557</c:v>
                </c:pt>
                <c:pt idx="56330">
                  <c:v>0.74459001182817786</c:v>
                </c:pt>
                <c:pt idx="56331">
                  <c:v>0.79246551174268043</c:v>
                </c:pt>
                <c:pt idx="56332">
                  <c:v>0.85545959057755117</c:v>
                </c:pt>
                <c:pt idx="56333">
                  <c:v>0.83656136692708993</c:v>
                </c:pt>
                <c:pt idx="56334">
                  <c:v>0.80254456435625943</c:v>
                </c:pt>
                <c:pt idx="56335">
                  <c:v>0.67655640668651695</c:v>
                </c:pt>
                <c:pt idx="56336">
                  <c:v>0.64253960411568645</c:v>
                </c:pt>
                <c:pt idx="56337">
                  <c:v>0.6400198409622917</c:v>
                </c:pt>
                <c:pt idx="56338">
                  <c:v>0.63498031465550187</c:v>
                </c:pt>
                <c:pt idx="56339">
                  <c:v>0.65009889357587136</c:v>
                </c:pt>
                <c:pt idx="56340">
                  <c:v>0.77734693282231082</c:v>
                </c:pt>
                <c:pt idx="56341">
                  <c:v>0.77608705124561395</c:v>
                </c:pt>
                <c:pt idx="56342">
                  <c:v>0.73955048552138847</c:v>
                </c:pt>
                <c:pt idx="56343">
                  <c:v>0.69671451191367517</c:v>
                </c:pt>
                <c:pt idx="56344">
                  <c:v>0.7584487091718497</c:v>
                </c:pt>
                <c:pt idx="56345">
                  <c:v>0.82396255116011552</c:v>
                </c:pt>
                <c:pt idx="56346">
                  <c:v>0.86553864319113027</c:v>
                </c:pt>
                <c:pt idx="56347">
                  <c:v>0.90207520891535575</c:v>
                </c:pt>
                <c:pt idx="56348">
                  <c:v>0.93231236675609364</c:v>
                </c:pt>
                <c:pt idx="56349">
                  <c:v>0.99656632716766291</c:v>
                </c:pt>
                <c:pt idx="56350">
                  <c:v>1.035622656045283</c:v>
                </c:pt>
                <c:pt idx="56351">
                  <c:v>1.0242837218550056</c:v>
                </c:pt>
                <c:pt idx="56352">
                  <c:v>1.0028657350511501</c:v>
                </c:pt>
                <c:pt idx="56353">
                  <c:v>0.96380940617352995</c:v>
                </c:pt>
                <c:pt idx="56354">
                  <c:v>0.8819171036881972</c:v>
                </c:pt>
                <c:pt idx="56355">
                  <c:v>0.86175899846103876</c:v>
                </c:pt>
                <c:pt idx="56356">
                  <c:v>0.83656136692708971</c:v>
                </c:pt>
                <c:pt idx="56357">
                  <c:v>0.8101038538164439</c:v>
                </c:pt>
                <c:pt idx="56358">
                  <c:v>0.75592894601845484</c:v>
                </c:pt>
                <c:pt idx="56359">
                  <c:v>0.74333013025147998</c:v>
                </c:pt>
                <c:pt idx="56360">
                  <c:v>0.76348823547863964</c:v>
                </c:pt>
                <c:pt idx="56361">
                  <c:v>0.72569178817771618</c:v>
                </c:pt>
                <c:pt idx="56362">
                  <c:v>0.8063242090863515</c:v>
                </c:pt>
                <c:pt idx="56363">
                  <c:v>0.80632420908635127</c:v>
                </c:pt>
                <c:pt idx="56364">
                  <c:v>0.77734693282231038</c:v>
                </c:pt>
                <c:pt idx="56365">
                  <c:v>0.84412065638727429</c:v>
                </c:pt>
                <c:pt idx="56366">
                  <c:v>0.8541997090008534</c:v>
                </c:pt>
                <c:pt idx="56367">
                  <c:v>0.92979260360269889</c:v>
                </c:pt>
                <c:pt idx="56368">
                  <c:v>0.90081532733865799</c:v>
                </c:pt>
                <c:pt idx="56369">
                  <c:v>0.92475307729590928</c:v>
                </c:pt>
                <c:pt idx="56370">
                  <c:v>0.88065722211149899</c:v>
                </c:pt>
                <c:pt idx="56371">
                  <c:v>0.91089437995223732</c:v>
                </c:pt>
                <c:pt idx="56372">
                  <c:v>0.90081532733865777</c:v>
                </c:pt>
                <c:pt idx="56373">
                  <c:v>0.96506928775022671</c:v>
                </c:pt>
                <c:pt idx="56374">
                  <c:v>0.94365130094636995</c:v>
                </c:pt>
                <c:pt idx="56375">
                  <c:v>1.0028657350511492</c:v>
                </c:pt>
                <c:pt idx="56376">
                  <c:v>1.0041256166278465</c:v>
                </c:pt>
                <c:pt idx="56377">
                  <c:v>1.0822382743830867</c:v>
                </c:pt>
                <c:pt idx="56378">
                  <c:v>0.98144774824729308</c:v>
                </c:pt>
                <c:pt idx="56379">
                  <c:v>0.98144774824729319</c:v>
                </c:pt>
                <c:pt idx="56380">
                  <c:v>0.94743094567646269</c:v>
                </c:pt>
                <c:pt idx="56381">
                  <c:v>0.91593390625902704</c:v>
                </c:pt>
                <c:pt idx="56382">
                  <c:v>0.94617106409976548</c:v>
                </c:pt>
                <c:pt idx="56383">
                  <c:v>0.91845366941242179</c:v>
                </c:pt>
                <c:pt idx="56384">
                  <c:v>0.88443686684159162</c:v>
                </c:pt>
                <c:pt idx="56385">
                  <c:v>0.89199615630177653</c:v>
                </c:pt>
                <c:pt idx="56386">
                  <c:v>0.81388349854653586</c:v>
                </c:pt>
                <c:pt idx="56387">
                  <c:v>0.84034101165718222</c:v>
                </c:pt>
                <c:pt idx="56388">
                  <c:v>0.89073627472507877</c:v>
                </c:pt>
                <c:pt idx="56389">
                  <c:v>0.87435781422801218</c:v>
                </c:pt>
                <c:pt idx="56390">
                  <c:v>0.94239141936967319</c:v>
                </c:pt>
                <c:pt idx="56391">
                  <c:v>0.90585485364544782</c:v>
                </c:pt>
                <c:pt idx="56392">
                  <c:v>0.91215426152893508</c:v>
                </c:pt>
                <c:pt idx="56393">
                  <c:v>0.93231236675609375</c:v>
                </c:pt>
                <c:pt idx="56394">
                  <c:v>0.92097343256581676</c:v>
                </c:pt>
                <c:pt idx="56395">
                  <c:v>0.93609201148618582</c:v>
                </c:pt>
                <c:pt idx="56396">
                  <c:v>1.0318430113151897</c:v>
                </c:pt>
                <c:pt idx="56397">
                  <c:v>1.0721592217695077</c:v>
                </c:pt>
                <c:pt idx="56398">
                  <c:v>1.0331028928918877</c:v>
                </c:pt>
                <c:pt idx="56399">
                  <c:v>1.0179843139715183</c:v>
                </c:pt>
                <c:pt idx="56400">
                  <c:v>1.034362774468585</c:v>
                </c:pt>
                <c:pt idx="56401">
                  <c:v>1.0923173269966666</c:v>
                </c:pt>
                <c:pt idx="56402">
                  <c:v>1.0507412349656517</c:v>
                </c:pt>
                <c:pt idx="56403">
                  <c:v>1.080978392806389</c:v>
                </c:pt>
                <c:pt idx="56404">
                  <c:v>0.97136869563371397</c:v>
                </c:pt>
                <c:pt idx="56405">
                  <c:v>1.0318430113151889</c:v>
                </c:pt>
                <c:pt idx="56406">
                  <c:v>1.0142046692414262</c:v>
                </c:pt>
                <c:pt idx="56407">
                  <c:v>1.0683795770394149</c:v>
                </c:pt>
                <c:pt idx="56408">
                  <c:v>1.126334129567496</c:v>
                </c:pt>
                <c:pt idx="56409">
                  <c:v>1.1225544848374034</c:v>
                </c:pt>
                <c:pt idx="56410">
                  <c:v>1.1061760243403378</c:v>
                </c:pt>
                <c:pt idx="56411">
                  <c:v>1.1616108137150241</c:v>
                </c:pt>
                <c:pt idx="56412">
                  <c:v>1.1175149585306141</c:v>
                </c:pt>
                <c:pt idx="56413">
                  <c:v>1.1263341295674962</c:v>
                </c:pt>
                <c:pt idx="56414">
                  <c:v>1.1540515242548393</c:v>
                </c:pt>
                <c:pt idx="56415">
                  <c:v>1.0507412349656506</c:v>
                </c:pt>
                <c:pt idx="56416">
                  <c:v>1.0948370901500601</c:v>
                </c:pt>
                <c:pt idx="56417">
                  <c:v>1.1225544848374041</c:v>
                </c:pt>
                <c:pt idx="56418">
                  <c:v>1.0923173269966659</c:v>
                </c:pt>
                <c:pt idx="56419">
                  <c:v>1.0482214718122558</c:v>
                </c:pt>
                <c:pt idx="56420">
                  <c:v>1.0394023007753741</c:v>
                </c:pt>
                <c:pt idx="56421">
                  <c:v>1.0860179191131785</c:v>
                </c:pt>
                <c:pt idx="56422">
                  <c:v>1.1490119979480498</c:v>
                </c:pt>
                <c:pt idx="56423">
                  <c:v>1.2737402740410948</c:v>
                </c:pt>
                <c:pt idx="56424">
                  <c:v>1.2460228793537518</c:v>
                </c:pt>
                <c:pt idx="56425">
                  <c:v>1.1490119979480502</c:v>
                </c:pt>
                <c:pt idx="56426">
                  <c:v>1.1061760243403376</c:v>
                </c:pt>
                <c:pt idx="56427">
                  <c:v>1.1527916426781417</c:v>
                </c:pt>
                <c:pt idx="56428">
                  <c:v>1.1679102215985111</c:v>
                </c:pt>
                <c:pt idx="56429">
                  <c:v>1.1401928269111674</c:v>
                </c:pt>
                <c:pt idx="56430">
                  <c:v>1.1225544848374043</c:v>
                </c:pt>
                <c:pt idx="56431">
                  <c:v>1.1086957874937324</c:v>
                </c:pt>
                <c:pt idx="56432">
                  <c:v>1.1351533006043775</c:v>
                </c:pt>
                <c:pt idx="56433">
                  <c:v>1.1490119979480502</c:v>
                </c:pt>
                <c:pt idx="56434">
                  <c:v>1.2019270241693418</c:v>
                </c:pt>
                <c:pt idx="56435">
                  <c:v>1.2825594450779776</c:v>
                </c:pt>
                <c:pt idx="56436">
                  <c:v>1.3405139976060585</c:v>
                </c:pt>
                <c:pt idx="56437">
                  <c:v>1.3833499712137711</c:v>
                </c:pt>
                <c:pt idx="56438">
                  <c:v>1.3757906817535868</c:v>
                </c:pt>
                <c:pt idx="56439">
                  <c:v>1.3997284317108378</c:v>
                </c:pt>
                <c:pt idx="56440">
                  <c:v>1.4539033395088272</c:v>
                </c:pt>
                <c:pt idx="56441">
                  <c:v>1.4576829842389192</c:v>
                </c:pt>
                <c:pt idx="56442">
                  <c:v>1.432485352704971</c:v>
                </c:pt>
                <c:pt idx="56443">
                  <c:v>1.4803608526194729</c:v>
                </c:pt>
                <c:pt idx="56444">
                  <c:v>1.4702818000058937</c:v>
                </c:pt>
                <c:pt idx="56445">
                  <c:v>1.4476039316253402</c:v>
                </c:pt>
                <c:pt idx="56446">
                  <c:v>1.5710723261416872</c:v>
                </c:pt>
                <c:pt idx="56447">
                  <c:v>1.5861909050620568</c:v>
                </c:pt>
                <c:pt idx="56448">
                  <c:v>1.5383154051475545</c:v>
                </c:pt>
                <c:pt idx="56449">
                  <c:v>1.5622531551048056</c:v>
                </c:pt>
                <c:pt idx="56450">
                  <c:v>1.4665021552758017</c:v>
                </c:pt>
                <c:pt idx="56451">
                  <c:v>1.4929596683864474</c:v>
                </c:pt>
                <c:pt idx="56452">
                  <c:v>1.4463440500486426</c:v>
                </c:pt>
                <c:pt idx="56453">
                  <c:v>1.40854760274772</c:v>
                </c:pt>
                <c:pt idx="56454">
                  <c:v>1.437524879011761</c:v>
                </c:pt>
                <c:pt idx="56455">
                  <c:v>1.4841404973495651</c:v>
                </c:pt>
                <c:pt idx="56456">
                  <c:v>1.4362649974350634</c:v>
                </c:pt>
                <c:pt idx="56457">
                  <c:v>1.4501236947787353</c:v>
                </c:pt>
                <c:pt idx="56458">
                  <c:v>1.3846098527904689</c:v>
                </c:pt>
                <c:pt idx="56459">
                  <c:v>1.4375248790117607</c:v>
                </c:pt>
                <c:pt idx="56460">
                  <c:v>1.44760393162534</c:v>
                </c:pt>
                <c:pt idx="56461">
                  <c:v>1.4891800236563553</c:v>
                </c:pt>
                <c:pt idx="56462">
                  <c:v>1.431225471128273</c:v>
                </c:pt>
                <c:pt idx="56463">
                  <c:v>1.4715416815825908</c:v>
                </c:pt>
                <c:pt idx="56464">
                  <c:v>1.4690219184291959</c:v>
                </c:pt>
                <c:pt idx="56465">
                  <c:v>1.510598010460211</c:v>
                </c:pt>
                <c:pt idx="56466">
                  <c:v>1.5320159972640675</c:v>
                </c:pt>
                <c:pt idx="56467">
                  <c:v>1.615168181326097</c:v>
                </c:pt>
                <c:pt idx="56468">
                  <c:v>1.5622531551048051</c:v>
                </c:pt>
                <c:pt idx="56469">
                  <c:v>1.5672926814115951</c:v>
                </c:pt>
                <c:pt idx="56470">
                  <c:v>1.5798914971785694</c:v>
                </c:pt>
                <c:pt idx="56471">
                  <c:v>1.5559537472213187</c:v>
                </c:pt>
                <c:pt idx="56472">
                  <c:v>1.576111852448477</c:v>
                </c:pt>
                <c:pt idx="56473">
                  <c:v>1.521936944650488</c:v>
                </c:pt>
                <c:pt idx="56474">
                  <c:v>1.4299655895515762</c:v>
                </c:pt>
                <c:pt idx="56475">
                  <c:v>1.3921691422506535</c:v>
                </c:pt>
                <c:pt idx="56476">
                  <c:v>1.3480732870662431</c:v>
                </c:pt>
                <c:pt idx="56477">
                  <c:v>1.3682313922934015</c:v>
                </c:pt>
                <c:pt idx="56478">
                  <c:v>1.345553523912848</c:v>
                </c:pt>
                <c:pt idx="56479">
                  <c:v>1.285079208231372</c:v>
                </c:pt>
                <c:pt idx="56480">
                  <c:v>1.3531128133730321</c:v>
                </c:pt>
                <c:pt idx="56481">
                  <c:v>1.3014576687284385</c:v>
                </c:pt>
                <c:pt idx="56482">
                  <c:v>1.2435031162003569</c:v>
                </c:pt>
                <c:pt idx="56483">
                  <c:v>1.2460228793537522</c:v>
                </c:pt>
                <c:pt idx="56484">
                  <c:v>1.1817689189421834</c:v>
                </c:pt>
                <c:pt idx="56485">
                  <c:v>1.2460228793537524</c:v>
                </c:pt>
                <c:pt idx="56486">
                  <c:v>1.2485426425071471</c:v>
                </c:pt>
                <c:pt idx="56487">
                  <c:v>1.2737402740410952</c:v>
                </c:pt>
                <c:pt idx="56488">
                  <c:v>1.229644418856686</c:v>
                </c:pt>
                <c:pt idx="56489">
                  <c:v>1.2800396819245827</c:v>
                </c:pt>
                <c:pt idx="56490">
                  <c:v>1.24728276093045</c:v>
                </c:pt>
                <c:pt idx="56491">
                  <c:v>1.2838193266546749</c:v>
                </c:pt>
                <c:pt idx="56492">
                  <c:v>1.2435031162003569</c:v>
                </c:pt>
                <c:pt idx="56493">
                  <c:v>1.2951582608449512</c:v>
                </c:pt>
                <c:pt idx="56494">
                  <c:v>1.2157857215130141</c:v>
                </c:pt>
                <c:pt idx="56495">
                  <c:v>1.2057066688994347</c:v>
                </c:pt>
                <c:pt idx="56496">
                  <c:v>1.185548563672276</c:v>
                </c:pt>
                <c:pt idx="56497">
                  <c:v>1.1943677347091579</c:v>
                </c:pt>
                <c:pt idx="56498">
                  <c:v>1.2271246557032913</c:v>
                </c:pt>
                <c:pt idx="56499">
                  <c:v>1.1956276162858555</c:v>
                </c:pt>
                <c:pt idx="56500">
                  <c:v>1.1679102215985122</c:v>
                </c:pt>
                <c:pt idx="56501">
                  <c:v>1.2094863136295264</c:v>
                </c:pt>
                <c:pt idx="56502">
                  <c:v>1.2334240635867784</c:v>
                </c:pt>
                <c:pt idx="56503">
                  <c:v>1.2309043004333835</c:v>
                </c:pt>
                <c:pt idx="56504">
                  <c:v>1.0973568533034568</c:v>
                </c:pt>
                <c:pt idx="56505">
                  <c:v>1.1263341295674976</c:v>
                </c:pt>
                <c:pt idx="56506">
                  <c:v>1.1200347216840103</c:v>
                </c:pt>
                <c:pt idx="56507">
                  <c:v>1.0419220639287705</c:v>
                </c:pt>
                <c:pt idx="56508">
                  <c:v>1.0809783928063903</c:v>
                </c:pt>
                <c:pt idx="56509">
                  <c:v>0.96380940617352995</c:v>
                </c:pt>
                <c:pt idx="56510">
                  <c:v>1.0280633665850982</c:v>
                </c:pt>
                <c:pt idx="56511">
                  <c:v>1.0116849060880311</c:v>
                </c:pt>
                <c:pt idx="56512">
                  <c:v>1.0583005244258357</c:v>
                </c:pt>
                <c:pt idx="56513">
                  <c:v>1.0633400507326261</c:v>
                </c:pt>
                <c:pt idx="56514">
                  <c:v>1.0834981559597847</c:v>
                </c:pt>
                <c:pt idx="56515">
                  <c:v>1.0973568533034563</c:v>
                </c:pt>
                <c:pt idx="56516">
                  <c:v>1.0797185112296928</c:v>
                </c:pt>
                <c:pt idx="56517">
                  <c:v>1.0645999323093238</c:v>
                </c:pt>
                <c:pt idx="56518">
                  <c:v>1.0759388664996004</c:v>
                </c:pt>
                <c:pt idx="56519">
                  <c:v>1.0973568533034559</c:v>
                </c:pt>
                <c:pt idx="56520">
                  <c:v>1.1905880899790655</c:v>
                </c:pt>
                <c:pt idx="56521">
                  <c:v>1.1729497479053017</c:v>
                </c:pt>
                <c:pt idx="56522">
                  <c:v>1.1616108137150252</c:v>
                </c:pt>
                <c:pt idx="56523">
                  <c:v>1.1817689189421836</c:v>
                </c:pt>
                <c:pt idx="56524">
                  <c:v>1.174209629481999</c:v>
                </c:pt>
                <c:pt idx="56525">
                  <c:v>1.1880683268256713</c:v>
                </c:pt>
                <c:pt idx="56526">
                  <c:v>1.263661221427516</c:v>
                </c:pt>
                <c:pt idx="56527">
                  <c:v>1.3606721028332183</c:v>
                </c:pt>
                <c:pt idx="56528">
                  <c:v>1.361931984409916</c:v>
                </c:pt>
                <c:pt idx="56529">
                  <c:v>1.3631918659866133</c:v>
                </c:pt>
                <c:pt idx="56530">
                  <c:v>1.4110673659011155</c:v>
                </c:pt>
                <c:pt idx="56531">
                  <c:v>1.4324853527049719</c:v>
                </c:pt>
                <c:pt idx="56532">
                  <c:v>1.4009883132875358</c:v>
                </c:pt>
                <c:pt idx="56533">
                  <c:v>1.4387847605884587</c:v>
                </c:pt>
                <c:pt idx="56534">
                  <c:v>1.3669715107167053</c:v>
                </c:pt>
                <c:pt idx="56535">
                  <c:v>1.3291750634157826</c:v>
                </c:pt>
                <c:pt idx="56536">
                  <c:v>1.3178361292255059</c:v>
                </c:pt>
                <c:pt idx="56537">
                  <c:v>1.3505930502196388</c:v>
                </c:pt>
                <c:pt idx="56538">
                  <c:v>1.3745308001768897</c:v>
                </c:pt>
                <c:pt idx="56539">
                  <c:v>1.3644517475633107</c:v>
                </c:pt>
                <c:pt idx="56540">
                  <c:v>1.3770505633302852</c:v>
                </c:pt>
                <c:pt idx="56541">
                  <c:v>1.3808302080603774</c:v>
                </c:pt>
                <c:pt idx="56542">
                  <c:v>1.3909092606739566</c:v>
                </c:pt>
                <c:pt idx="56543">
                  <c:v>1.4740614447359861</c:v>
                </c:pt>
                <c:pt idx="56544">
                  <c:v>1.4904399052330528</c:v>
                </c:pt>
                <c:pt idx="56545">
                  <c:v>1.4211464185146949</c:v>
                </c:pt>
                <c:pt idx="56546">
                  <c:v>1.3783104449069823</c:v>
                </c:pt>
                <c:pt idx="56547">
                  <c:v>1.3001977871517421</c:v>
                </c:pt>
                <c:pt idx="56548">
                  <c:v>1.2624013398508189</c:v>
                </c:pt>
                <c:pt idx="56549">
                  <c:v>1.3405139976060596</c:v>
                </c:pt>
                <c:pt idx="56550">
                  <c:v>1.2850792082313727</c:v>
                </c:pt>
                <c:pt idx="56551">
                  <c:v>1.2359438267401737</c:v>
                </c:pt>
                <c:pt idx="56552">
                  <c:v>1.276260037194491</c:v>
                </c:pt>
                <c:pt idx="56553">
                  <c:v>1.2775199187711883</c:v>
                </c:pt>
                <c:pt idx="56554">
                  <c:v>1.2875989713847684</c:v>
                </c:pt>
                <c:pt idx="56555">
                  <c:v>1.2309043004333844</c:v>
                </c:pt>
                <c:pt idx="56556">
                  <c:v>1.1792491557887899</c:v>
                </c:pt>
                <c:pt idx="56557">
                  <c:v>1.1603509321383283</c:v>
                </c:pt>
                <c:pt idx="56558">
                  <c:v>1.1918479715557639</c:v>
                </c:pt>
                <c:pt idx="56559">
                  <c:v>1.1427125900645645</c:v>
                </c:pt>
                <c:pt idx="56560">
                  <c:v>1.0872778006898787</c:v>
                </c:pt>
                <c:pt idx="56561">
                  <c:v>1.0091651429346382</c:v>
                </c:pt>
                <c:pt idx="56562">
                  <c:v>1.0142046692414275</c:v>
                </c:pt>
                <c:pt idx="56563">
                  <c:v>1.0242837218550067</c:v>
                </c:pt>
                <c:pt idx="56564">
                  <c:v>0.91845366941242379</c:v>
                </c:pt>
                <c:pt idx="56565">
                  <c:v>0.9562501167133467</c:v>
                </c:pt>
                <c:pt idx="56566">
                  <c:v>0.98396751140069016</c:v>
                </c:pt>
                <c:pt idx="56567">
                  <c:v>1.002865735051151</c:v>
                </c:pt>
                <c:pt idx="56568">
                  <c:v>0.93609201148618659</c:v>
                </c:pt>
                <c:pt idx="56569">
                  <c:v>0.93105248517939765</c:v>
                </c:pt>
                <c:pt idx="56570">
                  <c:v>0.87561769580471138</c:v>
                </c:pt>
                <c:pt idx="56571">
                  <c:v>0.85545959057755261</c:v>
                </c:pt>
                <c:pt idx="56572">
                  <c:v>0.8718380510746182</c:v>
                </c:pt>
                <c:pt idx="56573">
                  <c:v>0.85419970900085518</c:v>
                </c:pt>
                <c:pt idx="56574">
                  <c:v>0.91215426152893597</c:v>
                </c:pt>
                <c:pt idx="56575">
                  <c:v>0.94995070882985932</c:v>
                </c:pt>
                <c:pt idx="56576">
                  <c:v>1.0381424191986788</c:v>
                </c:pt>
                <c:pt idx="56577">
                  <c:v>0.99026691928417621</c:v>
                </c:pt>
                <c:pt idx="56578">
                  <c:v>1.0457017086588629</c:v>
                </c:pt>
                <c:pt idx="56579">
                  <c:v>1.030583129738494</c:v>
                </c:pt>
                <c:pt idx="56580">
                  <c:v>1.0570406428491392</c:v>
                </c:pt>
                <c:pt idx="56581">
                  <c:v>1.0608202875792325</c:v>
                </c:pt>
                <c:pt idx="56582">
                  <c:v>0.94365130094637117</c:v>
                </c:pt>
                <c:pt idx="56583">
                  <c:v>0.90207520891535653</c:v>
                </c:pt>
                <c:pt idx="56584">
                  <c:v>0.95121059040655587</c:v>
                </c:pt>
                <c:pt idx="56585">
                  <c:v>0.9474309456764638</c:v>
                </c:pt>
                <c:pt idx="56586">
                  <c:v>0.9134141431056334</c:v>
                </c:pt>
                <c:pt idx="56587">
                  <c:v>0.90459497206875206</c:v>
                </c:pt>
                <c:pt idx="56588">
                  <c:v>0.99152680086087375</c:v>
                </c:pt>
                <c:pt idx="56589">
                  <c:v>0.98522739297738637</c:v>
                </c:pt>
                <c:pt idx="56590">
                  <c:v>1.0532609981190473</c:v>
                </c:pt>
                <c:pt idx="56591">
                  <c:v>1.0822382743830881</c:v>
                </c:pt>
                <c:pt idx="56592">
                  <c:v>1.1238143664141029</c:v>
                </c:pt>
                <c:pt idx="56593">
                  <c:v>1.1212946032607085</c:v>
                </c:pt>
                <c:pt idx="56594">
                  <c:v>1.0923173269966675</c:v>
                </c:pt>
                <c:pt idx="56595">
                  <c:v>1.0809783928063907</c:v>
                </c:pt>
                <c:pt idx="56596">
                  <c:v>1.0797185112296932</c:v>
                </c:pt>
                <c:pt idx="56597">
                  <c:v>1.1200347216840112</c:v>
                </c:pt>
                <c:pt idx="56598">
                  <c:v>1.002865735051151</c:v>
                </c:pt>
                <c:pt idx="56599">
                  <c:v>1.0154645508181246</c:v>
                </c:pt>
                <c:pt idx="56600">
                  <c:v>1.0167244323948219</c:v>
                </c:pt>
                <c:pt idx="56601">
                  <c:v>1.040662182352073</c:v>
                </c:pt>
                <c:pt idx="56602">
                  <c:v>1.0356226560452828</c:v>
                </c:pt>
                <c:pt idx="56603">
                  <c:v>0.97262857721041163</c:v>
                </c:pt>
                <c:pt idx="56604">
                  <c:v>1.0293232481617958</c:v>
                </c:pt>
                <c:pt idx="56605">
                  <c:v>0.9663291693269247</c:v>
                </c:pt>
                <c:pt idx="56606">
                  <c:v>0.92097343256581721</c:v>
                </c:pt>
                <c:pt idx="56607">
                  <c:v>0.98144774824729375</c:v>
                </c:pt>
                <c:pt idx="56608">
                  <c:v>1.0192441955482161</c:v>
                </c:pt>
                <c:pt idx="56609">
                  <c:v>0.99026691928417521</c:v>
                </c:pt>
                <c:pt idx="56610">
                  <c:v>0.98144774824729353</c:v>
                </c:pt>
                <c:pt idx="56611">
                  <c:v>0.99026691928417554</c:v>
                </c:pt>
                <c:pt idx="56612">
                  <c:v>0.99152680086087297</c:v>
                </c:pt>
                <c:pt idx="56613">
                  <c:v>0.98018786667059643</c:v>
                </c:pt>
                <c:pt idx="56614">
                  <c:v>1.0053854982045445</c:v>
                </c:pt>
                <c:pt idx="56615">
                  <c:v>1.0255436034317036</c:v>
                </c:pt>
                <c:pt idx="56616">
                  <c:v>1.1023963796102463</c:v>
                </c:pt>
                <c:pt idx="56617">
                  <c:v>1.107435905917036</c:v>
                </c:pt>
                <c:pt idx="56618">
                  <c:v>1.1023963796102463</c:v>
                </c:pt>
                <c:pt idx="56619">
                  <c:v>1.1616108137150263</c:v>
                </c:pt>
                <c:pt idx="56620">
                  <c:v>1.1968874978625534</c:v>
                </c:pt>
                <c:pt idx="56621">
                  <c:v>1.3001977871517425</c:v>
                </c:pt>
                <c:pt idx="56622">
                  <c:v>1.2800396819245836</c:v>
                </c:pt>
                <c:pt idx="56623">
                  <c:v>1.3430337607594554</c:v>
                </c:pt>
                <c:pt idx="56624">
                  <c:v>1.4148470106312083</c:v>
                </c:pt>
                <c:pt idx="56625">
                  <c:v>1.4488638132020388</c:v>
                </c:pt>
                <c:pt idx="56626">
                  <c:v>1.3921691422506552</c:v>
                </c:pt>
                <c:pt idx="56627">
                  <c:v>1.3367343528759676</c:v>
                </c:pt>
                <c:pt idx="56628">
                  <c:v>1.3405139976060592</c:v>
                </c:pt>
                <c:pt idx="56629">
                  <c:v>1.3279151818390855</c:v>
                </c:pt>
                <c:pt idx="56630">
                  <c:v>1.1603509321383272</c:v>
                </c:pt>
                <c:pt idx="56631">
                  <c:v>1.1565712874082357</c:v>
                </c:pt>
                <c:pt idx="56632">
                  <c:v>1.2309043004333837</c:v>
                </c:pt>
                <c:pt idx="56633">
                  <c:v>1.2586216951207274</c:v>
                </c:pt>
                <c:pt idx="56634">
                  <c:v>1.2762600371944914</c:v>
                </c:pt>
                <c:pt idx="56635">
                  <c:v>1.2384635898935676</c:v>
                </c:pt>
                <c:pt idx="56636">
                  <c:v>1.2372037083168712</c:v>
                </c:pt>
                <c:pt idx="56637">
                  <c:v>1.2460228793537524</c:v>
                </c:pt>
                <c:pt idx="56638">
                  <c:v>1.227124655703292</c:v>
                </c:pt>
                <c:pt idx="56639">
                  <c:v>1.1187748401073123</c:v>
                </c:pt>
                <c:pt idx="56640">
                  <c:v>1.1490119979480504</c:v>
                </c:pt>
                <c:pt idx="56641">
                  <c:v>1.1187748401073125</c:v>
                </c:pt>
                <c:pt idx="56642">
                  <c:v>1.1238143664141036</c:v>
                </c:pt>
                <c:pt idx="56643">
                  <c:v>1.1464922347946569</c:v>
                </c:pt>
                <c:pt idx="56644">
                  <c:v>1.1943677347091584</c:v>
                </c:pt>
                <c:pt idx="56645">
                  <c:v>1.1502718795247493</c:v>
                </c:pt>
                <c:pt idx="56646">
                  <c:v>1.2208252478198049</c:v>
                </c:pt>
                <c:pt idx="56647">
                  <c:v>1.2409833530469638</c:v>
                </c:pt>
                <c:pt idx="56648">
                  <c:v>1.2649211030042149</c:v>
                </c:pt>
                <c:pt idx="56649">
                  <c:v>1.217045603089713</c:v>
                </c:pt>
                <c:pt idx="56650">
                  <c:v>1.2359438267401737</c:v>
                </c:pt>
                <c:pt idx="56651">
                  <c:v>1.2611414582741225</c:v>
                </c:pt>
                <c:pt idx="56652">
                  <c:v>1.244762997777056</c:v>
                </c:pt>
                <c:pt idx="56653">
                  <c:v>1.2082264320528309</c:v>
                </c:pt>
                <c:pt idx="56654">
                  <c:v>1.2107461952062253</c:v>
                </c:pt>
                <c:pt idx="56655">
                  <c:v>1.1943677347091592</c:v>
                </c:pt>
                <c:pt idx="56656">
                  <c:v>1.2246048925498971</c:v>
                </c:pt>
                <c:pt idx="56657">
                  <c:v>1.2321641820100815</c:v>
                </c:pt>
                <c:pt idx="56658">
                  <c:v>1.2271246557032922</c:v>
                </c:pt>
                <c:pt idx="56659">
                  <c:v>1.188068326825672</c:v>
                </c:pt>
                <c:pt idx="56660">
                  <c:v>1.1779892742120925</c:v>
                </c:pt>
                <c:pt idx="56661">
                  <c:v>1.136413182181077</c:v>
                </c:pt>
                <c:pt idx="56662">
                  <c:v>1.0645999323093254</c:v>
                </c:pt>
                <c:pt idx="56663">
                  <c:v>1.0532609981190473</c:v>
                </c:pt>
                <c:pt idx="56664">
                  <c:v>1.109955669070432</c:v>
                </c:pt>
                <c:pt idx="56665">
                  <c:v>1.0948370901500626</c:v>
                </c:pt>
                <c:pt idx="56666">
                  <c:v>1.1099556690704315</c:v>
                </c:pt>
                <c:pt idx="56667">
                  <c:v>1.0557807612724428</c:v>
                </c:pt>
                <c:pt idx="56668">
                  <c:v>1.1238143664141036</c:v>
                </c:pt>
                <c:pt idx="56669">
                  <c:v>1.1162550769539192</c:v>
                </c:pt>
                <c:pt idx="56670">
                  <c:v>1.0746789849229039</c:v>
                </c:pt>
                <c:pt idx="56671">
                  <c:v>1.0658598138860216</c:v>
                </c:pt>
                <c:pt idx="56672">
                  <c:v>1.0469615902355602</c:v>
                </c:pt>
                <c:pt idx="56673">
                  <c:v>1.077198748076299</c:v>
                </c:pt>
                <c:pt idx="56674">
                  <c:v>1.1112155506471286</c:v>
                </c:pt>
                <c:pt idx="56675">
                  <c:v>1.096096971726759</c:v>
                </c:pt>
                <c:pt idx="56676">
                  <c:v>1.0205040771249143</c:v>
                </c:pt>
                <c:pt idx="56677">
                  <c:v>1.0406621823520736</c:v>
                </c:pt>
                <c:pt idx="56678">
                  <c:v>0.96884893248032</c:v>
                </c:pt>
                <c:pt idx="56679">
                  <c:v>0.90333509049205496</c:v>
                </c:pt>
                <c:pt idx="56680">
                  <c:v>0.86049911688434155</c:v>
                </c:pt>
                <c:pt idx="56681">
                  <c:v>0.88317698526489574</c:v>
                </c:pt>
                <c:pt idx="56682">
                  <c:v>0.92223331414251619</c:v>
                </c:pt>
                <c:pt idx="56683">
                  <c:v>0.96632916932692525</c:v>
                </c:pt>
                <c:pt idx="56684">
                  <c:v>0.99530644559096626</c:v>
                </c:pt>
                <c:pt idx="56685">
                  <c:v>0.97892798509389922</c:v>
                </c:pt>
                <c:pt idx="56686">
                  <c:v>0.93987165621627955</c:v>
                </c:pt>
                <c:pt idx="56687">
                  <c:v>0.92223331414251541</c:v>
                </c:pt>
                <c:pt idx="56688">
                  <c:v>0.89703568260856614</c:v>
                </c:pt>
                <c:pt idx="56689">
                  <c:v>0.90963449837554178</c:v>
                </c:pt>
                <c:pt idx="56690">
                  <c:v>0.97514834036380704</c:v>
                </c:pt>
                <c:pt idx="56691">
                  <c:v>1.0494813533889553</c:v>
                </c:pt>
                <c:pt idx="56692">
                  <c:v>0.9701088140570171</c:v>
                </c:pt>
                <c:pt idx="56693">
                  <c:v>0.99026691928417609</c:v>
                </c:pt>
                <c:pt idx="56694">
                  <c:v>0.98648727455408414</c:v>
                </c:pt>
                <c:pt idx="56695">
                  <c:v>0.99026691928417598</c:v>
                </c:pt>
                <c:pt idx="56696">
                  <c:v>1.0331028928918879</c:v>
                </c:pt>
                <c:pt idx="56697">
                  <c:v>1.0482214718122576</c:v>
                </c:pt>
                <c:pt idx="56698">
                  <c:v>1.0293232481617962</c:v>
                </c:pt>
                <c:pt idx="56699">
                  <c:v>1.1212946032607083</c:v>
                </c:pt>
                <c:pt idx="56700">
                  <c:v>1.0457017086588625</c:v>
                </c:pt>
                <c:pt idx="56701">
                  <c:v>1.0771987480762981</c:v>
                </c:pt>
                <c:pt idx="56702">
                  <c:v>1.054520879695745</c:v>
                </c:pt>
                <c:pt idx="56703">
                  <c:v>1.0104250245113355</c:v>
                </c:pt>
                <c:pt idx="56704">
                  <c:v>0.96884893248031956</c:v>
                </c:pt>
                <c:pt idx="56705">
                  <c:v>0.98270762982399162</c:v>
                </c:pt>
                <c:pt idx="56706">
                  <c:v>0.95876987986674123</c:v>
                </c:pt>
                <c:pt idx="56707">
                  <c:v>0.94869082725316134</c:v>
                </c:pt>
                <c:pt idx="56708">
                  <c:v>0.99782620874436145</c:v>
                </c:pt>
                <c:pt idx="56709">
                  <c:v>0.96506928775022804</c:v>
                </c:pt>
                <c:pt idx="56710">
                  <c:v>0.93609201148618681</c:v>
                </c:pt>
                <c:pt idx="56711">
                  <c:v>0.92601295887260682</c:v>
                </c:pt>
                <c:pt idx="56712">
                  <c:v>0.86049911688434078</c:v>
                </c:pt>
                <c:pt idx="56713">
                  <c:v>0.90963449837554178</c:v>
                </c:pt>
                <c:pt idx="56714">
                  <c:v>0.909634498375541</c:v>
                </c:pt>
                <c:pt idx="56715">
                  <c:v>0.95750999829004291</c:v>
                </c:pt>
                <c:pt idx="56716">
                  <c:v>0.97262857721041207</c:v>
                </c:pt>
                <c:pt idx="56717">
                  <c:v>1.079718511229693</c:v>
                </c:pt>
                <c:pt idx="56718">
                  <c:v>0.97514834036380715</c:v>
                </c:pt>
                <c:pt idx="56719">
                  <c:v>0.9764082219405037</c:v>
                </c:pt>
                <c:pt idx="56720">
                  <c:v>0.92097343256581787</c:v>
                </c:pt>
                <c:pt idx="56721">
                  <c:v>0.92349319571921307</c:v>
                </c:pt>
                <c:pt idx="56722">
                  <c:v>0.85042006427076278</c:v>
                </c:pt>
                <c:pt idx="56723">
                  <c:v>0.90711473522214547</c:v>
                </c:pt>
                <c:pt idx="56724">
                  <c:v>0.96380940617352995</c:v>
                </c:pt>
                <c:pt idx="56725">
                  <c:v>1.025543603431704</c:v>
                </c:pt>
                <c:pt idx="56726">
                  <c:v>0.95499023513664894</c:v>
                </c:pt>
                <c:pt idx="56727">
                  <c:v>0.90459497206875128</c:v>
                </c:pt>
                <c:pt idx="56728">
                  <c:v>0.90837461679884379</c:v>
                </c:pt>
                <c:pt idx="56729">
                  <c:v>0.8642787616144344</c:v>
                </c:pt>
                <c:pt idx="56730">
                  <c:v>0.88065722211149955</c:v>
                </c:pt>
                <c:pt idx="56731">
                  <c:v>0.80884397223974758</c:v>
                </c:pt>
                <c:pt idx="56732">
                  <c:v>0.82900207746690613</c:v>
                </c:pt>
                <c:pt idx="56733">
                  <c:v>0.7773469328223116</c:v>
                </c:pt>
                <c:pt idx="56734">
                  <c:v>0.68915522245349281</c:v>
                </c:pt>
                <c:pt idx="56735">
                  <c:v>0.7445900118281793</c:v>
                </c:pt>
                <c:pt idx="56736">
                  <c:v>0.67151688037972856</c:v>
                </c:pt>
                <c:pt idx="56737">
                  <c:v>0.67151688037972901</c:v>
                </c:pt>
                <c:pt idx="56738">
                  <c:v>0.66269770934284655</c:v>
                </c:pt>
                <c:pt idx="56739">
                  <c:v>0.67907616983991304</c:v>
                </c:pt>
                <c:pt idx="56740">
                  <c:v>0.67529652510982074</c:v>
                </c:pt>
                <c:pt idx="56741">
                  <c:v>0.5871048147410014</c:v>
                </c:pt>
                <c:pt idx="56742">
                  <c:v>0.59088445947109436</c:v>
                </c:pt>
                <c:pt idx="56743">
                  <c:v>0.62238149888852923</c:v>
                </c:pt>
                <c:pt idx="56744">
                  <c:v>0.64757913042247772</c:v>
                </c:pt>
                <c:pt idx="56745">
                  <c:v>0.64001984096229358</c:v>
                </c:pt>
                <c:pt idx="56746">
                  <c:v>0.57450599897402654</c:v>
                </c:pt>
                <c:pt idx="56747">
                  <c:v>0.5656868279371452</c:v>
                </c:pt>
                <c:pt idx="56748">
                  <c:v>0.55182813059347324</c:v>
                </c:pt>
                <c:pt idx="56749">
                  <c:v>0.4711957096848377</c:v>
                </c:pt>
                <c:pt idx="56750">
                  <c:v>0.48001488072171872</c:v>
                </c:pt>
                <c:pt idx="56751">
                  <c:v>0.45985677549456094</c:v>
                </c:pt>
                <c:pt idx="56752">
                  <c:v>0.40694174927326826</c:v>
                </c:pt>
                <c:pt idx="56753">
                  <c:v>0.46111665707125865</c:v>
                </c:pt>
                <c:pt idx="56754">
                  <c:v>0.55812753847696028</c:v>
                </c:pt>
                <c:pt idx="56755">
                  <c:v>0.6173419725817394</c:v>
                </c:pt>
                <c:pt idx="56756">
                  <c:v>0.64379948569238521</c:v>
                </c:pt>
                <c:pt idx="56757">
                  <c:v>0.73451095921459975</c:v>
                </c:pt>
                <c:pt idx="56758">
                  <c:v>0.73451095921459952</c:v>
                </c:pt>
                <c:pt idx="56759">
                  <c:v>0.6765564066865184</c:v>
                </c:pt>
                <c:pt idx="56760">
                  <c:v>0.63875995938559538</c:v>
                </c:pt>
                <c:pt idx="56761">
                  <c:v>0.59214434104779046</c:v>
                </c:pt>
                <c:pt idx="56762">
                  <c:v>0.55434789374686699</c:v>
                </c:pt>
                <c:pt idx="56763">
                  <c:v>0.61356232785164611</c:v>
                </c:pt>
                <c:pt idx="56764">
                  <c:v>0.58584493316430308</c:v>
                </c:pt>
                <c:pt idx="56765">
                  <c:v>0.62112161731183135</c:v>
                </c:pt>
                <c:pt idx="56766">
                  <c:v>0.5820652884342109</c:v>
                </c:pt>
                <c:pt idx="56767">
                  <c:v>0.59340422262448811</c:v>
                </c:pt>
                <c:pt idx="56768">
                  <c:v>0.57072635424393448</c:v>
                </c:pt>
                <c:pt idx="56769">
                  <c:v>0.61230244627494979</c:v>
                </c:pt>
                <c:pt idx="56770">
                  <c:v>0.61860185415843683</c:v>
                </c:pt>
                <c:pt idx="56771">
                  <c:v>0.59466410420118576</c:v>
                </c:pt>
                <c:pt idx="56772">
                  <c:v>0.51277180171585224</c:v>
                </c:pt>
                <c:pt idx="56773">
                  <c:v>0.54300895955659045</c:v>
                </c:pt>
                <c:pt idx="56774">
                  <c:v>0.46237653864795469</c:v>
                </c:pt>
                <c:pt idx="56775">
                  <c:v>0.54300895955659145</c:v>
                </c:pt>
                <c:pt idx="56776">
                  <c:v>0.5669467095138423</c:v>
                </c:pt>
                <c:pt idx="56777">
                  <c:v>0.53041014378961548</c:v>
                </c:pt>
                <c:pt idx="56778">
                  <c:v>0.53418978851970778</c:v>
                </c:pt>
                <c:pt idx="56779">
                  <c:v>0.51025203856245693</c:v>
                </c:pt>
                <c:pt idx="56780">
                  <c:v>0.43843878869070363</c:v>
                </c:pt>
                <c:pt idx="56781">
                  <c:v>0.46237653864795475</c:v>
                </c:pt>
                <c:pt idx="56782">
                  <c:v>0.42583997292372971</c:v>
                </c:pt>
                <c:pt idx="56783">
                  <c:v>0.46741606495474441</c:v>
                </c:pt>
                <c:pt idx="56784">
                  <c:v>0.35906624935876597</c:v>
                </c:pt>
                <c:pt idx="56785">
                  <c:v>0.33386861782481769</c:v>
                </c:pt>
                <c:pt idx="56786">
                  <c:v>0.28347335475692026</c:v>
                </c:pt>
                <c:pt idx="56787">
                  <c:v>0.31497039417435635</c:v>
                </c:pt>
                <c:pt idx="56788">
                  <c:v>0.34016802570830479</c:v>
                </c:pt>
                <c:pt idx="56789">
                  <c:v>0.31749015732775099</c:v>
                </c:pt>
                <c:pt idx="56790">
                  <c:v>0.32126980205784444</c:v>
                </c:pt>
                <c:pt idx="56791">
                  <c:v>0.21543974961525966</c:v>
                </c:pt>
                <c:pt idx="56792">
                  <c:v>0.21795951276865408</c:v>
                </c:pt>
                <c:pt idx="56793">
                  <c:v>0.16756424970075737</c:v>
                </c:pt>
                <c:pt idx="56794">
                  <c:v>0.19528164438810125</c:v>
                </c:pt>
                <c:pt idx="56795">
                  <c:v>0.19276188123470558</c:v>
                </c:pt>
                <c:pt idx="56796">
                  <c:v>0.27717394687343277</c:v>
                </c:pt>
                <c:pt idx="56797">
                  <c:v>0.3225296836345416</c:v>
                </c:pt>
                <c:pt idx="56798">
                  <c:v>0.25953560479966925</c:v>
                </c:pt>
                <c:pt idx="56799">
                  <c:v>0.17260377600754731</c:v>
                </c:pt>
                <c:pt idx="56800">
                  <c:v>0.14362649974350566</c:v>
                </c:pt>
                <c:pt idx="56801">
                  <c:v>0.23433797326572076</c:v>
                </c:pt>
                <c:pt idx="56802">
                  <c:v>0.24441702587929998</c:v>
                </c:pt>
                <c:pt idx="56803">
                  <c:v>0.24315714430260332</c:v>
                </c:pt>
                <c:pt idx="56804">
                  <c:v>0.29229252579380288</c:v>
                </c:pt>
                <c:pt idx="56805">
                  <c:v>0.3200099204811464</c:v>
                </c:pt>
                <c:pt idx="56806">
                  <c:v>0.37040518354904411</c:v>
                </c:pt>
                <c:pt idx="56807">
                  <c:v>0.3741848282791353</c:v>
                </c:pt>
                <c:pt idx="56808">
                  <c:v>0.34142790728500216</c:v>
                </c:pt>
                <c:pt idx="56809">
                  <c:v>0.42206032819363831</c:v>
                </c:pt>
                <c:pt idx="56810">
                  <c:v>0.36662553881895199</c:v>
                </c:pt>
                <c:pt idx="56811">
                  <c:v>0.37670459143253138</c:v>
                </c:pt>
                <c:pt idx="56812">
                  <c:v>0.30741110471417277</c:v>
                </c:pt>
                <c:pt idx="56813">
                  <c:v>0.36158601251216177</c:v>
                </c:pt>
                <c:pt idx="56814">
                  <c:v>0.25701584164627617</c:v>
                </c:pt>
                <c:pt idx="56815">
                  <c:v>0.23181821011232576</c:v>
                </c:pt>
                <c:pt idx="56816">
                  <c:v>0.23811761799581307</c:v>
                </c:pt>
                <c:pt idx="56817">
                  <c:v>0.13102768397653211</c:v>
                </c:pt>
                <c:pt idx="56818">
                  <c:v>9.4491118252307285E-2</c:v>
                </c:pt>
                <c:pt idx="56819">
                  <c:v>7.5592894601845886E-2</c:v>
                </c:pt>
                <c:pt idx="56820">
                  <c:v>1.3858697343671778E-2</c:v>
                </c:pt>
                <c:pt idx="56821">
                  <c:v>6.5513841988265889E-2</c:v>
                </c:pt>
                <c:pt idx="56822">
                  <c:v>9.7010881405701632E-2</c:v>
                </c:pt>
                <c:pt idx="56823">
                  <c:v>0.10583005244258395</c:v>
                </c:pt>
                <c:pt idx="56824">
                  <c:v>0.10457017086588688</c:v>
                </c:pt>
                <c:pt idx="56825">
                  <c:v>0.11212946032607229</c:v>
                </c:pt>
                <c:pt idx="56826">
                  <c:v>9.4491118252308048E-2</c:v>
                </c:pt>
                <c:pt idx="56827">
                  <c:v>0.14110673659011211</c:v>
                </c:pt>
                <c:pt idx="56828">
                  <c:v>7.0553368295055929E-2</c:v>
                </c:pt>
                <c:pt idx="56829">
                  <c:v>4.4095855184409428E-2</c:v>
                </c:pt>
                <c:pt idx="56830">
                  <c:v>5.1655144644594177E-2</c:v>
                </c:pt>
                <c:pt idx="56831">
                  <c:v>4.7875499914501823E-2</c:v>
                </c:pt>
                <c:pt idx="56832">
                  <c:v>8.9451591945516912E-2</c:v>
                </c:pt>
                <c:pt idx="56833">
                  <c:v>2.5197631533948529E-2</c:v>
                </c:pt>
                <c:pt idx="56834">
                  <c:v>2.1417986803856481E-2</c:v>
                </c:pt>
                <c:pt idx="56835">
                  <c:v>5.9214434104779813E-2</c:v>
                </c:pt>
                <c:pt idx="56836">
                  <c:v>0.10457017086588681</c:v>
                </c:pt>
                <c:pt idx="56837">
                  <c:v>9.1971355098913465E-2</c:v>
                </c:pt>
                <c:pt idx="56838">
                  <c:v>9.449111825230784E-2</c:v>
                </c:pt>
                <c:pt idx="56839">
                  <c:v>0.12472827609304685</c:v>
                </c:pt>
                <c:pt idx="56840">
                  <c:v>0.22803856538223496</c:v>
                </c:pt>
                <c:pt idx="56841">
                  <c:v>0.23181821011232717</c:v>
                </c:pt>
                <c:pt idx="56842">
                  <c:v>0.14992590762699481</c:v>
                </c:pt>
                <c:pt idx="56843">
                  <c:v>0.11338934190276832</c:v>
                </c:pt>
                <c:pt idx="56844">
                  <c:v>0.11212946032607084</c:v>
                </c:pt>
                <c:pt idx="56845">
                  <c:v>0.10331028928918887</c:v>
                </c:pt>
                <c:pt idx="56846">
                  <c:v>8.6931828792122634E-2</c:v>
                </c:pt>
                <c:pt idx="56847">
                  <c:v>8.8191710368819926E-2</c:v>
                </c:pt>
                <c:pt idx="56848">
                  <c:v>6.8033605141661291E-2</c:v>
                </c:pt>
                <c:pt idx="56849">
                  <c:v>0.14362649974350591</c:v>
                </c:pt>
                <c:pt idx="56850">
                  <c:v>0.27087453898994751</c:v>
                </c:pt>
                <c:pt idx="56851">
                  <c:v>0.27843382845013204</c:v>
                </c:pt>
                <c:pt idx="56852">
                  <c:v>0.20158105227158965</c:v>
                </c:pt>
                <c:pt idx="56853">
                  <c:v>0.22677868380553803</c:v>
                </c:pt>
                <c:pt idx="56854">
                  <c:v>0.26079548637636862</c:v>
                </c:pt>
                <c:pt idx="56855">
                  <c:v>0.25449607849288164</c:v>
                </c:pt>
                <c:pt idx="56856">
                  <c:v>0.2242589206521432</c:v>
                </c:pt>
                <c:pt idx="56857">
                  <c:v>0.15370555235708719</c:v>
                </c:pt>
                <c:pt idx="56858">
                  <c:v>0.13984685501341551</c:v>
                </c:pt>
                <c:pt idx="56859">
                  <c:v>0.16126484181727127</c:v>
                </c:pt>
                <c:pt idx="56860">
                  <c:v>0.30741110471417332</c:v>
                </c:pt>
                <c:pt idx="56861">
                  <c:v>0.21669963119195829</c:v>
                </c:pt>
                <c:pt idx="56862">
                  <c:v>0.14740614447359932</c:v>
                </c:pt>
                <c:pt idx="56863">
                  <c:v>0.18142294704442993</c:v>
                </c:pt>
                <c:pt idx="56864">
                  <c:v>0.18268282862112808</c:v>
                </c:pt>
                <c:pt idx="56865">
                  <c:v>0.22677868380553765</c:v>
                </c:pt>
                <c:pt idx="56866">
                  <c:v>0.35654648620537166</c:v>
                </c:pt>
                <c:pt idx="56867">
                  <c:v>0.22677868380553753</c:v>
                </c:pt>
                <c:pt idx="56868">
                  <c:v>0.1940217628114051</c:v>
                </c:pt>
                <c:pt idx="56869">
                  <c:v>0.20410081542498362</c:v>
                </c:pt>
                <c:pt idx="56870">
                  <c:v>0.11842886820955859</c:v>
                </c:pt>
                <c:pt idx="56871">
                  <c:v>6.5513841988266139E-2</c:v>
                </c:pt>
                <c:pt idx="56872">
                  <c:v>5.2915026221292197E-2</c:v>
                </c:pt>
                <c:pt idx="56873">
                  <c:v>3.7796447300923871E-3</c:v>
                </c:pt>
                <c:pt idx="56874">
                  <c:v>2.5197631533948255E-2</c:v>
                </c:pt>
                <c:pt idx="56875">
                  <c:v>1.8898223650460958E-2</c:v>
                </c:pt>
                <c:pt idx="56876">
                  <c:v>3.7796447300921326E-3</c:v>
                </c:pt>
                <c:pt idx="56877">
                  <c:v>6.299407883487175E-2</c:v>
                </c:pt>
                <c:pt idx="56878">
                  <c:v>5.7954552528081883E-2</c:v>
                </c:pt>
                <c:pt idx="56879">
                  <c:v>0.1121294603260716</c:v>
                </c:pt>
                <c:pt idx="56880">
                  <c:v>4.1576092031014901E-2</c:v>
                </c:pt>
                <c:pt idx="56881">
                  <c:v>1.0079052613579538E-2</c:v>
                </c:pt>
                <c:pt idx="56882">
                  <c:v>7.5592894601847222E-3</c:v>
                </c:pt>
                <c:pt idx="56883">
                  <c:v>3.9056328877620124E-2</c:v>
                </c:pt>
                <c:pt idx="56884">
                  <c:v>4.6615618337804955E-2</c:v>
                </c:pt>
                <c:pt idx="56885">
                  <c:v>1.7638342073763736E-2</c:v>
                </c:pt>
                <c:pt idx="56886">
                  <c:v>1.7638342073763708E-2</c:v>
                </c:pt>
                <c:pt idx="56887">
                  <c:v>1.6378460497066587E-2</c:v>
                </c:pt>
                <c:pt idx="56888">
                  <c:v>3.9056328877621262E-2</c:v>
                </c:pt>
                <c:pt idx="56889">
                  <c:v>8.9451591945517675E-2</c:v>
                </c:pt>
                <c:pt idx="56890">
                  <c:v>6.2994078834871653E-2</c:v>
                </c:pt>
                <c:pt idx="56891">
                  <c:v>7.3073131448450818E-2</c:v>
                </c:pt>
                <c:pt idx="56892">
                  <c:v>4.661561833780465E-2</c:v>
                </c:pt>
                <c:pt idx="56893">
                  <c:v>3.4016802570830625E-2</c:v>
                </c:pt>
                <c:pt idx="56894">
                  <c:v>1.7638342073764152E-2</c:v>
                </c:pt>
                <c:pt idx="56895">
                  <c:v>1.1338934190277487E-2</c:v>
                </c:pt>
                <c:pt idx="56896">
                  <c:v>4.0316210454317207E-2</c:v>
                </c:pt>
                <c:pt idx="56897">
                  <c:v>1.2598815766971527E-3</c:v>
                </c:pt>
                <c:pt idx="56898">
                  <c:v>1.6378460497067673E-2</c:v>
                </c:pt>
                <c:pt idx="56899">
                  <c:v>2.2677868380553724E-2</c:v>
                </c:pt>
                <c:pt idx="56900">
                  <c:v>1.2598815766975214E-3</c:v>
                </c:pt>
                <c:pt idx="56901">
                  <c:v>3.4016802570830909E-2</c:v>
                </c:pt>
                <c:pt idx="56902">
                  <c:v>1.007905261357909E-2</c:v>
                </c:pt>
                <c:pt idx="56903">
                  <c:v>2.1417986803856145E-2</c:v>
                </c:pt>
                <c:pt idx="56904">
                  <c:v>2.5197631533945422E-3</c:v>
                </c:pt>
                <c:pt idx="56905">
                  <c:v>3.6536565724224805E-2</c:v>
                </c:pt>
                <c:pt idx="56906">
                  <c:v>7.3073131448450457E-2</c:v>
                </c:pt>
                <c:pt idx="56907">
                  <c:v>6.6773723564963638E-2</c:v>
                </c:pt>
                <c:pt idx="56908">
                  <c:v>5.9214434104778828E-2</c:v>
                </c:pt>
                <c:pt idx="56909">
                  <c:v>3.0237157840738216E-2</c:v>
                </c:pt>
                <c:pt idx="56910">
                  <c:v>9.0711473522214217E-2</c:v>
                </c:pt>
                <c:pt idx="56911">
                  <c:v>8.3152184062029802E-2</c:v>
                </c:pt>
                <c:pt idx="56912">
                  <c:v>9.0711473522214703E-2</c:v>
                </c:pt>
                <c:pt idx="56913">
                  <c:v>0.16504448654736403</c:v>
                </c:pt>
                <c:pt idx="56914">
                  <c:v>0.20788046015507655</c:v>
                </c:pt>
                <c:pt idx="56915">
                  <c:v>0.26583501268315785</c:v>
                </c:pt>
                <c:pt idx="56916">
                  <c:v>0.2368577364191175</c:v>
                </c:pt>
                <c:pt idx="56917">
                  <c:v>0.23307809168902474</c:v>
                </c:pt>
                <c:pt idx="56918">
                  <c:v>0.22173915749874831</c:v>
                </c:pt>
                <c:pt idx="56919">
                  <c:v>0.12094863136295426</c:v>
                </c:pt>
                <c:pt idx="56920">
                  <c:v>0.17890318389103571</c:v>
                </c:pt>
                <c:pt idx="56921">
                  <c:v>0.21795951276865583</c:v>
                </c:pt>
                <c:pt idx="56922">
                  <c:v>0.2532361969161836</c:v>
                </c:pt>
                <c:pt idx="56923">
                  <c:v>0.33008897309472673</c:v>
                </c:pt>
                <c:pt idx="56924">
                  <c:v>0.36662553881895188</c:v>
                </c:pt>
                <c:pt idx="56925">
                  <c:v>0.39308305192959775</c:v>
                </c:pt>
                <c:pt idx="56926">
                  <c:v>0.3678854203956497</c:v>
                </c:pt>
                <c:pt idx="56927">
                  <c:v>0.47245559126153541</c:v>
                </c:pt>
                <c:pt idx="56928">
                  <c:v>0.41072139400336188</c:v>
                </c:pt>
                <c:pt idx="56929">
                  <c:v>0.38930340719950568</c:v>
                </c:pt>
                <c:pt idx="56930">
                  <c:v>0.36914530197234624</c:v>
                </c:pt>
                <c:pt idx="56931">
                  <c:v>0.31875003890445019</c:v>
                </c:pt>
                <c:pt idx="56932">
                  <c:v>0.30489134156077852</c:v>
                </c:pt>
                <c:pt idx="56933">
                  <c:v>0.27213442056664516</c:v>
                </c:pt>
                <c:pt idx="56934">
                  <c:v>0.37544470985583428</c:v>
                </c:pt>
                <c:pt idx="56935">
                  <c:v>0.41450103873345429</c:v>
                </c:pt>
                <c:pt idx="56936">
                  <c:v>0.41954056504024423</c:v>
                </c:pt>
                <c:pt idx="56937">
                  <c:v>0.42835973607712613</c:v>
                </c:pt>
                <c:pt idx="56938">
                  <c:v>0.44599807815088965</c:v>
                </c:pt>
                <c:pt idx="56939">
                  <c:v>0.40316210454317758</c:v>
                </c:pt>
                <c:pt idx="56940">
                  <c:v>0.5278903806362224</c:v>
                </c:pt>
                <c:pt idx="56941">
                  <c:v>0.47623523599162798</c:v>
                </c:pt>
                <c:pt idx="56942">
                  <c:v>0.51655144644594586</c:v>
                </c:pt>
                <c:pt idx="56943">
                  <c:v>0.48631428860520748</c:v>
                </c:pt>
                <c:pt idx="56944">
                  <c:v>0.44347831499749529</c:v>
                </c:pt>
                <c:pt idx="56945">
                  <c:v>0.45859689391786435</c:v>
                </c:pt>
                <c:pt idx="56946">
                  <c:v>0.4573370123411668</c:v>
                </c:pt>
                <c:pt idx="56947">
                  <c:v>0.48631428860520765</c:v>
                </c:pt>
                <c:pt idx="56948">
                  <c:v>0.43717890711400764</c:v>
                </c:pt>
                <c:pt idx="56949">
                  <c:v>0.53922931482649927</c:v>
                </c:pt>
                <c:pt idx="56950">
                  <c:v>0.49513345964208916</c:v>
                </c:pt>
                <c:pt idx="56951">
                  <c:v>0.54804848586338129</c:v>
                </c:pt>
                <c:pt idx="56952">
                  <c:v>0.57576588055072475</c:v>
                </c:pt>
                <c:pt idx="56953">
                  <c:v>0.57198623582063268</c:v>
                </c:pt>
                <c:pt idx="56954">
                  <c:v>0.58836469631769883</c:v>
                </c:pt>
                <c:pt idx="56955">
                  <c:v>0.57828564370411939</c:v>
                </c:pt>
                <c:pt idx="56956">
                  <c:v>0.57324611739732967</c:v>
                </c:pt>
                <c:pt idx="56957">
                  <c:v>0.60474315681476554</c:v>
                </c:pt>
                <c:pt idx="56958">
                  <c:v>0.61482220942834498</c:v>
                </c:pt>
                <c:pt idx="56959">
                  <c:v>0.67403664353312343</c:v>
                </c:pt>
                <c:pt idx="56960">
                  <c:v>0.67907616983991326</c:v>
                </c:pt>
                <c:pt idx="56961">
                  <c:v>0.61230244627494945</c:v>
                </c:pt>
                <c:pt idx="56962">
                  <c:v>0.62238149888852901</c:v>
                </c:pt>
                <c:pt idx="56963">
                  <c:v>0.58584493316430353</c:v>
                </c:pt>
                <c:pt idx="56964">
                  <c:v>0.652618656729267</c:v>
                </c:pt>
                <c:pt idx="56965">
                  <c:v>0.68159593299330712</c:v>
                </c:pt>
                <c:pt idx="56966">
                  <c:v>0.62868090677201605</c:v>
                </c:pt>
                <c:pt idx="56967">
                  <c:v>0.66773723564963572</c:v>
                </c:pt>
                <c:pt idx="56968">
                  <c:v>0.67151688037972856</c:v>
                </c:pt>
                <c:pt idx="56969">
                  <c:v>0.69041510403018891</c:v>
                </c:pt>
                <c:pt idx="56970">
                  <c:v>0.70175403822046589</c:v>
                </c:pt>
                <c:pt idx="56971">
                  <c:v>0.70931332768065036</c:v>
                </c:pt>
                <c:pt idx="56972">
                  <c:v>0.65009889357587192</c:v>
                </c:pt>
                <c:pt idx="56973">
                  <c:v>0.66395759091954309</c:v>
                </c:pt>
                <c:pt idx="56974">
                  <c:v>0.72065226187092735</c:v>
                </c:pt>
                <c:pt idx="56975">
                  <c:v>0.73703072236799394</c:v>
                </c:pt>
                <c:pt idx="56976">
                  <c:v>0.76978764336212679</c:v>
                </c:pt>
                <c:pt idx="56977">
                  <c:v>0.78994574858928557</c:v>
                </c:pt>
                <c:pt idx="56978">
                  <c:v>0.81514338012323351</c:v>
                </c:pt>
                <c:pt idx="56979">
                  <c:v>0.82648231431350949</c:v>
                </c:pt>
                <c:pt idx="56980">
                  <c:v>0.86301888003773519</c:v>
                </c:pt>
                <c:pt idx="56981">
                  <c:v>0.8201829064300229</c:v>
                </c:pt>
                <c:pt idx="56982">
                  <c:v>0.84664041954066815</c:v>
                </c:pt>
                <c:pt idx="56983">
                  <c:v>0.80758409066304859</c:v>
                </c:pt>
                <c:pt idx="56984">
                  <c:v>0.82144278800672066</c:v>
                </c:pt>
                <c:pt idx="56985">
                  <c:v>0.91845366941242224</c:v>
                </c:pt>
                <c:pt idx="56986">
                  <c:v>0.86805840634452514</c:v>
                </c:pt>
                <c:pt idx="56987">
                  <c:v>0.87561769580470861</c:v>
                </c:pt>
                <c:pt idx="56988">
                  <c:v>0.8970356826085657</c:v>
                </c:pt>
                <c:pt idx="56989">
                  <c:v>0.85167994584745765</c:v>
                </c:pt>
                <c:pt idx="56990">
                  <c:v>0.77482716966891585</c:v>
                </c:pt>
                <c:pt idx="56991">
                  <c:v>0.79120563016598255</c:v>
                </c:pt>
                <c:pt idx="56992">
                  <c:v>0.77356728809221842</c:v>
                </c:pt>
                <c:pt idx="56993">
                  <c:v>0.76852776178542948</c:v>
                </c:pt>
                <c:pt idx="56994">
                  <c:v>0.7433301302514812</c:v>
                </c:pt>
                <c:pt idx="56995">
                  <c:v>0.78112657755240378</c:v>
                </c:pt>
                <c:pt idx="56996">
                  <c:v>0.77734693282231149</c:v>
                </c:pt>
                <c:pt idx="56997">
                  <c:v>0.80632420908635227</c:v>
                </c:pt>
                <c:pt idx="56998">
                  <c:v>0.76978764336212746</c:v>
                </c:pt>
                <c:pt idx="56999">
                  <c:v>0.74836965655827137</c:v>
                </c:pt>
                <c:pt idx="57000">
                  <c:v>0.68915522245349303</c:v>
                </c:pt>
                <c:pt idx="57001">
                  <c:v>0.65009889357587236</c:v>
                </c:pt>
                <c:pt idx="57002">
                  <c:v>0.65513841988266242</c:v>
                </c:pt>
                <c:pt idx="57003">
                  <c:v>0.70301391979716454</c:v>
                </c:pt>
                <c:pt idx="57004">
                  <c:v>0.76978764336212735</c:v>
                </c:pt>
                <c:pt idx="57005">
                  <c:v>0.7471097749815736</c:v>
                </c:pt>
                <c:pt idx="57006">
                  <c:v>0.81514338012323451</c:v>
                </c:pt>
                <c:pt idx="57007">
                  <c:v>0.82270266958341942</c:v>
                </c:pt>
                <c:pt idx="57008">
                  <c:v>0.80884397223974702</c:v>
                </c:pt>
                <c:pt idx="57009">
                  <c:v>0.74333013025148087</c:v>
                </c:pt>
                <c:pt idx="57010">
                  <c:v>0.70553368295055863</c:v>
                </c:pt>
                <c:pt idx="57011">
                  <c:v>0.64631924884577985</c:v>
                </c:pt>
                <c:pt idx="57012">
                  <c:v>0.66395759091954376</c:v>
                </c:pt>
                <c:pt idx="57013">
                  <c:v>0.65891806461275393</c:v>
                </c:pt>
                <c:pt idx="57014">
                  <c:v>0.66899711722633348</c:v>
                </c:pt>
                <c:pt idx="57015">
                  <c:v>0.70931332768065058</c:v>
                </c:pt>
                <c:pt idx="57016">
                  <c:v>0.66521747249624075</c:v>
                </c:pt>
                <c:pt idx="57017">
                  <c:v>0.60600303839146219</c:v>
                </c:pt>
                <c:pt idx="57018">
                  <c:v>0.56946647266723749</c:v>
                </c:pt>
                <c:pt idx="57019">
                  <c:v>0.55686765690026296</c:v>
                </c:pt>
                <c:pt idx="57020">
                  <c:v>0.51529156486924788</c:v>
                </c:pt>
                <c:pt idx="57021">
                  <c:v>0.53670955167310386</c:v>
                </c:pt>
                <c:pt idx="57022">
                  <c:v>0.64379948569238443</c:v>
                </c:pt>
                <c:pt idx="57023">
                  <c:v>0.66017794618945114</c:v>
                </c:pt>
                <c:pt idx="57024">
                  <c:v>0.61356232785164666</c:v>
                </c:pt>
                <c:pt idx="57025">
                  <c:v>0.62490126204192342</c:v>
                </c:pt>
                <c:pt idx="57026">
                  <c:v>0.66269770934284622</c:v>
                </c:pt>
                <c:pt idx="57027">
                  <c:v>0.69293486718358399</c:v>
                </c:pt>
                <c:pt idx="57028">
                  <c:v>0.70553368295055841</c:v>
                </c:pt>
                <c:pt idx="57029">
                  <c:v>0.64505936726908175</c:v>
                </c:pt>
                <c:pt idx="57030">
                  <c:v>0.64001984096229236</c:v>
                </c:pt>
                <c:pt idx="57031">
                  <c:v>0.66647735407293773</c:v>
                </c:pt>
                <c:pt idx="57032">
                  <c:v>0.63246055150210767</c:v>
                </c:pt>
                <c:pt idx="57033">
                  <c:v>0.59970363050797493</c:v>
                </c:pt>
                <c:pt idx="57034">
                  <c:v>0.67151688037972745</c:v>
                </c:pt>
                <c:pt idx="57035">
                  <c:v>0.73955048552138825</c:v>
                </c:pt>
                <c:pt idx="57036">
                  <c:v>0.72191214344762455</c:v>
                </c:pt>
                <c:pt idx="57037">
                  <c:v>0.65765818303605639</c:v>
                </c:pt>
                <c:pt idx="57038">
                  <c:v>0.60474315681476465</c:v>
                </c:pt>
                <c:pt idx="57039">
                  <c:v>0.62364138046522544</c:v>
                </c:pt>
                <c:pt idx="57040">
                  <c:v>0.63624019623219974</c:v>
                </c:pt>
                <c:pt idx="57041">
                  <c:v>0.6677372356496355</c:v>
                </c:pt>
                <c:pt idx="57042">
                  <c:v>0.6715168803797279</c:v>
                </c:pt>
                <c:pt idx="57043">
                  <c:v>0.66269770934284611</c:v>
                </c:pt>
                <c:pt idx="57044">
                  <c:v>0.60096351208467236</c:v>
                </c:pt>
                <c:pt idx="57045">
                  <c:v>0.60474315681476432</c:v>
                </c:pt>
                <c:pt idx="57046">
                  <c:v>0.63624019623220007</c:v>
                </c:pt>
                <c:pt idx="57047">
                  <c:v>0.61734197258173917</c:v>
                </c:pt>
                <c:pt idx="57048">
                  <c:v>0.57576588055072386</c:v>
                </c:pt>
                <c:pt idx="57049">
                  <c:v>0.60474315681476376</c:v>
                </c:pt>
                <c:pt idx="57050">
                  <c:v>0.61104256469825213</c:v>
                </c:pt>
                <c:pt idx="57051">
                  <c:v>0.64505936726908197</c:v>
                </c:pt>
                <c:pt idx="57052">
                  <c:v>0.66017794618945125</c:v>
                </c:pt>
                <c:pt idx="57053">
                  <c:v>0.6009635120846718</c:v>
                </c:pt>
                <c:pt idx="57054">
                  <c:v>0.56442694636044688</c:v>
                </c:pt>
                <c:pt idx="57055">
                  <c:v>0.60978268312155326</c:v>
                </c:pt>
                <c:pt idx="57056">
                  <c:v>0.58206528843421002</c:v>
                </c:pt>
                <c:pt idx="57057">
                  <c:v>0.5379694332498004</c:v>
                </c:pt>
                <c:pt idx="57058">
                  <c:v>0.56064730163035426</c:v>
                </c:pt>
                <c:pt idx="57059">
                  <c:v>0.57576588055072342</c:v>
                </c:pt>
                <c:pt idx="57060">
                  <c:v>0.56190718320705157</c:v>
                </c:pt>
                <c:pt idx="57061">
                  <c:v>0.55686765690026285</c:v>
                </c:pt>
                <c:pt idx="57062">
                  <c:v>0.55434789374686744</c:v>
                </c:pt>
                <c:pt idx="57063">
                  <c:v>0.54552872270998554</c:v>
                </c:pt>
                <c:pt idx="57064">
                  <c:v>0.54048919640319559</c:v>
                </c:pt>
                <c:pt idx="57065">
                  <c:v>0.56064730163035459</c:v>
                </c:pt>
                <c:pt idx="57066">
                  <c:v>0.52411073590612944</c:v>
                </c:pt>
                <c:pt idx="57067">
                  <c:v>0.56316706478374956</c:v>
                </c:pt>
                <c:pt idx="57068">
                  <c:v>0.5946641042011851</c:v>
                </c:pt>
                <c:pt idx="57069">
                  <c:v>0.63750007780889739</c:v>
                </c:pt>
                <c:pt idx="57070">
                  <c:v>0.59466410420118543</c:v>
                </c:pt>
                <c:pt idx="57071">
                  <c:v>0.46615618337804882</c:v>
                </c:pt>
                <c:pt idx="57072">
                  <c:v>0.43843878869070541</c:v>
                </c:pt>
                <c:pt idx="57073">
                  <c:v>0.41450103873345456</c:v>
                </c:pt>
                <c:pt idx="57074">
                  <c:v>0.37040518354904417</c:v>
                </c:pt>
                <c:pt idx="57075">
                  <c:v>0.33386861782481952</c:v>
                </c:pt>
                <c:pt idx="57076">
                  <c:v>0.41198127558005926</c:v>
                </c:pt>
                <c:pt idx="57077">
                  <c:v>0.42080044661694171</c:v>
                </c:pt>
                <c:pt idx="57078">
                  <c:v>0.3489871967451883</c:v>
                </c:pt>
                <c:pt idx="57079">
                  <c:v>0.32000992048114796</c:v>
                </c:pt>
                <c:pt idx="57080">
                  <c:v>0.34016802570830695</c:v>
                </c:pt>
                <c:pt idx="57081">
                  <c:v>0.33512849940151695</c:v>
                </c:pt>
                <c:pt idx="57082">
                  <c:v>0.29985181525398874</c:v>
                </c:pt>
                <c:pt idx="57083">
                  <c:v>0.22803856538223607</c:v>
                </c:pt>
                <c:pt idx="57084">
                  <c:v>0.22929844695893348</c:v>
                </c:pt>
                <c:pt idx="57085">
                  <c:v>0.18394271019782621</c:v>
                </c:pt>
                <c:pt idx="57086">
                  <c:v>0.15622531551048238</c:v>
                </c:pt>
                <c:pt idx="57087">
                  <c:v>0.13732709186002121</c:v>
                </c:pt>
                <c:pt idx="57088">
                  <c:v>0.13228756555323193</c:v>
                </c:pt>
                <c:pt idx="57089">
                  <c:v>0.15496543393378495</c:v>
                </c:pt>
                <c:pt idx="57090">
                  <c:v>0.19150199965801087</c:v>
                </c:pt>
                <c:pt idx="57091">
                  <c:v>0.20788046015507669</c:v>
                </c:pt>
                <c:pt idx="57092">
                  <c:v>0.13228756555323104</c:v>
                </c:pt>
                <c:pt idx="57093">
                  <c:v>0.11086957874937485</c:v>
                </c:pt>
                <c:pt idx="57094">
                  <c:v>0.20032117069489244</c:v>
                </c:pt>
                <c:pt idx="57095">
                  <c:v>0.23937749957251231</c:v>
                </c:pt>
                <c:pt idx="57096">
                  <c:v>0.31749015732775249</c:v>
                </c:pt>
                <c:pt idx="57097">
                  <c:v>0.27465418372004019</c:v>
                </c:pt>
                <c:pt idx="57098">
                  <c:v>0.31749015732775271</c:v>
                </c:pt>
                <c:pt idx="57099">
                  <c:v>0.34016802570830512</c:v>
                </c:pt>
                <c:pt idx="57100">
                  <c:v>0.37796447300922775</c:v>
                </c:pt>
                <c:pt idx="57101">
                  <c:v>0.35276684147527965</c:v>
                </c:pt>
                <c:pt idx="57102">
                  <c:v>0.35276684147527942</c:v>
                </c:pt>
                <c:pt idx="57103">
                  <c:v>0.4623765386479558</c:v>
                </c:pt>
                <c:pt idx="57104">
                  <c:v>0.49639334121878631</c:v>
                </c:pt>
                <c:pt idx="57105">
                  <c:v>0.45355736761107324</c:v>
                </c:pt>
                <c:pt idx="57106">
                  <c:v>0.45103760445767915</c:v>
                </c:pt>
                <c:pt idx="57107">
                  <c:v>0.4598567754945615</c:v>
                </c:pt>
                <c:pt idx="57108">
                  <c:v>0.48253464387511508</c:v>
                </c:pt>
                <c:pt idx="57109">
                  <c:v>0.51277180171585346</c:v>
                </c:pt>
                <c:pt idx="57110">
                  <c:v>0.60096351208467236</c:v>
                </c:pt>
                <c:pt idx="57111">
                  <c:v>0.65765818303605605</c:v>
                </c:pt>
                <c:pt idx="57112">
                  <c:v>0.68285581457000477</c:v>
                </c:pt>
                <c:pt idx="57113">
                  <c:v>0.54804848586338129</c:v>
                </c:pt>
                <c:pt idx="57114">
                  <c:v>0.56820659109054028</c:v>
                </c:pt>
                <c:pt idx="57115">
                  <c:v>0.56316706478375056</c:v>
                </c:pt>
                <c:pt idx="57116">
                  <c:v>0.7307313144845069</c:v>
                </c:pt>
                <c:pt idx="57117">
                  <c:v>0.81010385381644456</c:v>
                </c:pt>
                <c:pt idx="57118">
                  <c:v>0.80506432750965451</c:v>
                </c:pt>
                <c:pt idx="57119">
                  <c:v>0.76096847232524467</c:v>
                </c:pt>
                <c:pt idx="57120">
                  <c:v>0.71939238029423058</c:v>
                </c:pt>
                <c:pt idx="57121">
                  <c:v>0.69671451191367606</c:v>
                </c:pt>
                <c:pt idx="57122">
                  <c:v>0.67655640668651684</c:v>
                </c:pt>
                <c:pt idx="57123">
                  <c:v>0.78616610385919172</c:v>
                </c:pt>
                <c:pt idx="57124">
                  <c:v>0.7660079986320335</c:v>
                </c:pt>
                <c:pt idx="57125">
                  <c:v>0.70679356452725461</c:v>
                </c:pt>
                <c:pt idx="57126">
                  <c:v>0.72443190660101853</c:v>
                </c:pt>
                <c:pt idx="57127">
                  <c:v>0.76348823547863853</c:v>
                </c:pt>
                <c:pt idx="57128">
                  <c:v>0.79750503804946904</c:v>
                </c:pt>
                <c:pt idx="57129">
                  <c:v>0.68915522245349092</c:v>
                </c:pt>
                <c:pt idx="57130">
                  <c:v>0.7067935645272545</c:v>
                </c:pt>
                <c:pt idx="57131">
                  <c:v>0.67403664353312143</c:v>
                </c:pt>
                <c:pt idx="57132">
                  <c:v>0.6173419725817374</c:v>
                </c:pt>
                <c:pt idx="57133">
                  <c:v>0.60348327523806577</c:v>
                </c:pt>
                <c:pt idx="57134">
                  <c:v>0.64631924884577807</c:v>
                </c:pt>
                <c:pt idx="57135">
                  <c:v>0.62742102519531673</c:v>
                </c:pt>
                <c:pt idx="57136">
                  <c:v>0.67655640668651629</c:v>
                </c:pt>
                <c:pt idx="57137">
                  <c:v>0.7156127355641364</c:v>
                </c:pt>
                <c:pt idx="57138">
                  <c:v>0.72695166975441317</c:v>
                </c:pt>
                <c:pt idx="57139">
                  <c:v>0.71561273556413618</c:v>
                </c:pt>
                <c:pt idx="57140">
                  <c:v>0.73325107763789943</c:v>
                </c:pt>
                <c:pt idx="57141">
                  <c:v>0.74333013025147943</c:v>
                </c:pt>
                <c:pt idx="57142">
                  <c:v>0.74584989340487384</c:v>
                </c:pt>
                <c:pt idx="57143">
                  <c:v>0.71939238029422792</c:v>
                </c:pt>
                <c:pt idx="57144">
                  <c:v>0.74836965655826837</c:v>
                </c:pt>
                <c:pt idx="57145">
                  <c:v>0.76726788020873005</c:v>
                </c:pt>
                <c:pt idx="57146">
                  <c:v>0.72065226187092501</c:v>
                </c:pt>
                <c:pt idx="57147">
                  <c:v>0.79750503804946793</c:v>
                </c:pt>
                <c:pt idx="57148">
                  <c:v>0.73451095921459708</c:v>
                </c:pt>
                <c:pt idx="57149">
                  <c:v>0.75088941971166356</c:v>
                </c:pt>
                <c:pt idx="57150">
                  <c:v>0.83782124850378592</c:v>
                </c:pt>
                <c:pt idx="57151">
                  <c:v>0.86553864319112861</c:v>
                </c:pt>
                <c:pt idx="57152">
                  <c:v>0.89955544576195834</c:v>
                </c:pt>
                <c:pt idx="57153">
                  <c:v>0.85419970900085163</c:v>
                </c:pt>
                <c:pt idx="57154">
                  <c:v>0.84412065638727241</c:v>
                </c:pt>
                <c:pt idx="57155">
                  <c:v>0.81136373539313955</c:v>
                </c:pt>
                <c:pt idx="57156">
                  <c:v>0.82648231431350871</c:v>
                </c:pt>
                <c:pt idx="57157">
                  <c:v>0.74333013025147865</c:v>
                </c:pt>
                <c:pt idx="57158">
                  <c:v>0.74962953813496591</c:v>
                </c:pt>
                <c:pt idx="57159">
                  <c:v>0.77608705124561195</c:v>
                </c:pt>
                <c:pt idx="57160">
                  <c:v>0.74710977498157083</c:v>
                </c:pt>
                <c:pt idx="57161">
                  <c:v>0.72317202502431988</c:v>
                </c:pt>
                <c:pt idx="57162">
                  <c:v>0.78238645912909843</c:v>
                </c:pt>
                <c:pt idx="57163">
                  <c:v>0.78742598543588804</c:v>
                </c:pt>
                <c:pt idx="57164">
                  <c:v>0.73199119606120178</c:v>
                </c:pt>
                <c:pt idx="57165">
                  <c:v>0.65891806461275104</c:v>
                </c:pt>
                <c:pt idx="57166">
                  <c:v>0.64127972253898657</c:v>
                </c:pt>
                <c:pt idx="57167">
                  <c:v>0.58584493316430097</c:v>
                </c:pt>
                <c:pt idx="57168">
                  <c:v>0.56946647266723416</c:v>
                </c:pt>
                <c:pt idx="57169">
                  <c:v>0.53796943324979851</c:v>
                </c:pt>
                <c:pt idx="57170">
                  <c:v>0.55812753847695795</c:v>
                </c:pt>
                <c:pt idx="57171">
                  <c:v>0.51781132802264074</c:v>
                </c:pt>
                <c:pt idx="57172">
                  <c:v>0.45481724918776956</c:v>
                </c:pt>
                <c:pt idx="57173">
                  <c:v>0.44851784130428268</c:v>
                </c:pt>
                <c:pt idx="57174">
                  <c:v>0.41702080188684726</c:v>
                </c:pt>
                <c:pt idx="57175">
                  <c:v>0.43465914396061056</c:v>
                </c:pt>
                <c:pt idx="57176">
                  <c:v>0.36410577566555508</c:v>
                </c:pt>
                <c:pt idx="57177">
                  <c:v>0.43465914396061067</c:v>
                </c:pt>
                <c:pt idx="57178">
                  <c:v>0.46867594653144029</c:v>
                </c:pt>
                <c:pt idx="57179">
                  <c:v>0.51529156486924488</c:v>
                </c:pt>
                <c:pt idx="57180">
                  <c:v>0.45103760445767666</c:v>
                </c:pt>
                <c:pt idx="57181">
                  <c:v>0.42583997292372783</c:v>
                </c:pt>
                <c:pt idx="57182">
                  <c:v>0.43465914396060978</c:v>
                </c:pt>
                <c:pt idx="57183">
                  <c:v>0.48631428860520448</c:v>
                </c:pt>
                <c:pt idx="57184">
                  <c:v>0.51529156486924466</c:v>
                </c:pt>
                <c:pt idx="57185">
                  <c:v>0.58836469631769484</c:v>
                </c:pt>
                <c:pt idx="57186">
                  <c:v>0.63246055150210567</c:v>
                </c:pt>
                <c:pt idx="57187">
                  <c:v>0.71309297241073988</c:v>
                </c:pt>
                <c:pt idx="57188">
                  <c:v>0.6790761698399097</c:v>
                </c:pt>
                <c:pt idx="57189">
                  <c:v>0.59088445947109092</c:v>
                </c:pt>
                <c:pt idx="57190">
                  <c:v>0.57324611739732656</c:v>
                </c:pt>
                <c:pt idx="57191">
                  <c:v>0.54426884113328566</c:v>
                </c:pt>
                <c:pt idx="57192">
                  <c:v>0.53922931482649639</c:v>
                </c:pt>
                <c:pt idx="57193">
                  <c:v>0.44473819657419011</c:v>
                </c:pt>
                <c:pt idx="57194">
                  <c:v>0.4661561833780461</c:v>
                </c:pt>
                <c:pt idx="57195">
                  <c:v>0.459856775494559</c:v>
                </c:pt>
                <c:pt idx="57196">
                  <c:v>0.44851784130428179</c:v>
                </c:pt>
                <c:pt idx="57197">
                  <c:v>0.51025203856245571</c:v>
                </c:pt>
                <c:pt idx="57198">
                  <c:v>0.5329299069430089</c:v>
                </c:pt>
                <c:pt idx="57199">
                  <c:v>0.55938742005365472</c:v>
                </c:pt>
                <c:pt idx="57200">
                  <c:v>0.52285085432943046</c:v>
                </c:pt>
                <c:pt idx="57201">
                  <c:v>0.58710481474099852</c:v>
                </c:pt>
                <c:pt idx="57202">
                  <c:v>0.58962457789439304</c:v>
                </c:pt>
                <c:pt idx="57203">
                  <c:v>0.71183309083404256</c:v>
                </c:pt>
                <c:pt idx="57204">
                  <c:v>0.69923427506706848</c:v>
                </c:pt>
                <c:pt idx="57205">
                  <c:v>0.70301391979715999</c:v>
                </c:pt>
                <c:pt idx="57206">
                  <c:v>0.583325170010906</c:v>
                </c:pt>
                <c:pt idx="57207">
                  <c:v>0.68033605141660658</c:v>
                </c:pt>
                <c:pt idx="57208">
                  <c:v>0.68663545930009406</c:v>
                </c:pt>
                <c:pt idx="57209">
                  <c:v>0.70679356452725284</c:v>
                </c:pt>
                <c:pt idx="57210">
                  <c:v>0.69419474876027831</c:v>
                </c:pt>
                <c:pt idx="57211">
                  <c:v>0.67403664353311998</c:v>
                </c:pt>
                <c:pt idx="57212">
                  <c:v>0.74459001182817597</c:v>
                </c:pt>
                <c:pt idx="57213">
                  <c:v>0.71435285398743742</c:v>
                </c:pt>
                <c:pt idx="57214">
                  <c:v>0.73703072236799128</c:v>
                </c:pt>
                <c:pt idx="57215">
                  <c:v>0.62994078834870992</c:v>
                </c:pt>
                <c:pt idx="57216">
                  <c:v>0.57702576212741841</c:v>
                </c:pt>
                <c:pt idx="57217">
                  <c:v>0.58962457789439204</c:v>
                </c:pt>
                <c:pt idx="57218">
                  <c:v>0.56694670951383896</c:v>
                </c:pt>
                <c:pt idx="57219">
                  <c:v>0.55560777532356276</c:v>
                </c:pt>
                <c:pt idx="57220">
                  <c:v>0.59214434104778735</c:v>
                </c:pt>
                <c:pt idx="57221">
                  <c:v>0.54930836744007505</c:v>
                </c:pt>
                <c:pt idx="57222">
                  <c:v>0.55308801217016668</c:v>
                </c:pt>
                <c:pt idx="57223">
                  <c:v>0.55308801217016756</c:v>
                </c:pt>
                <c:pt idx="57224">
                  <c:v>0.5190712095993375</c:v>
                </c:pt>
                <c:pt idx="57225">
                  <c:v>0.52411073590612711</c:v>
                </c:pt>
                <c:pt idx="57226">
                  <c:v>0.55308801217016723</c:v>
                </c:pt>
                <c:pt idx="57227">
                  <c:v>0.60348327523806367</c:v>
                </c:pt>
                <c:pt idx="57228">
                  <c:v>0.63875995938559127</c:v>
                </c:pt>
                <c:pt idx="57229">
                  <c:v>0.62238149888852579</c:v>
                </c:pt>
                <c:pt idx="57230">
                  <c:v>0.60978268312155093</c:v>
                </c:pt>
                <c:pt idx="57231">
                  <c:v>0.60852280154485416</c:v>
                </c:pt>
                <c:pt idx="57232">
                  <c:v>0.58332517001090556</c:v>
                </c:pt>
                <c:pt idx="57233">
                  <c:v>0.5165514464459422</c:v>
                </c:pt>
                <c:pt idx="57234">
                  <c:v>0.51151192013915292</c:v>
                </c:pt>
                <c:pt idx="57235">
                  <c:v>0.49387357806538934</c:v>
                </c:pt>
                <c:pt idx="57236">
                  <c:v>0.4119812755800572</c:v>
                </c:pt>
                <c:pt idx="57237">
                  <c:v>0.43969867026739956</c:v>
                </c:pt>
                <c:pt idx="57238">
                  <c:v>0.4283597360771228</c:v>
                </c:pt>
                <c:pt idx="57239">
                  <c:v>0.40190222296647693</c:v>
                </c:pt>
                <c:pt idx="57240">
                  <c:v>0.52285085432942979</c:v>
                </c:pt>
                <c:pt idx="57241">
                  <c:v>0.57324611739732667</c:v>
                </c:pt>
                <c:pt idx="57242">
                  <c:v>0.53292990694300868</c:v>
                </c:pt>
                <c:pt idx="57243">
                  <c:v>0.5102520385624546</c:v>
                </c:pt>
                <c:pt idx="57244">
                  <c:v>0.50773227540905974</c:v>
                </c:pt>
                <c:pt idx="57245">
                  <c:v>0.60096351208466947</c:v>
                </c:pt>
                <c:pt idx="57246">
                  <c:v>0.62112161731182758</c:v>
                </c:pt>
                <c:pt idx="57247">
                  <c:v>0.60474315681476098</c:v>
                </c:pt>
                <c:pt idx="57248">
                  <c:v>0.6022233936613659</c:v>
                </c:pt>
                <c:pt idx="57249">
                  <c:v>0.61986173573512982</c:v>
                </c:pt>
                <c:pt idx="57250">
                  <c:v>0.6249012620419202</c:v>
                </c:pt>
                <c:pt idx="57251">
                  <c:v>0.67277676195642278</c:v>
                </c:pt>
                <c:pt idx="57252">
                  <c:v>0.60978268312155037</c:v>
                </c:pt>
                <c:pt idx="57253">
                  <c:v>0.51529156486924321</c:v>
                </c:pt>
                <c:pt idx="57254">
                  <c:v>0.46867594653143929</c:v>
                </c:pt>
                <c:pt idx="57255">
                  <c:v>0.44851784130428135</c:v>
                </c:pt>
                <c:pt idx="57256">
                  <c:v>0.43087949923051788</c:v>
                </c:pt>
                <c:pt idx="57257">
                  <c:v>0.45607713076446593</c:v>
                </c:pt>
                <c:pt idx="57258">
                  <c:v>0.40064234138978033</c:v>
                </c:pt>
                <c:pt idx="57259">
                  <c:v>0.39434293350629324</c:v>
                </c:pt>
                <c:pt idx="57260">
                  <c:v>0.36662553881895005</c:v>
                </c:pt>
                <c:pt idx="57261">
                  <c:v>0.36536565724225173</c:v>
                </c:pt>
                <c:pt idx="57262">
                  <c:v>0.40064234138977961</c:v>
                </c:pt>
                <c:pt idx="57263">
                  <c:v>0.40442198611987157</c:v>
                </c:pt>
                <c:pt idx="57264">
                  <c:v>0.36662553881894983</c:v>
                </c:pt>
                <c:pt idx="57265">
                  <c:v>0.44221843342079498</c:v>
                </c:pt>
                <c:pt idx="57266">
                  <c:v>0.45985677549455811</c:v>
                </c:pt>
                <c:pt idx="57267">
                  <c:v>0.43087949923051644</c:v>
                </c:pt>
                <c:pt idx="57268">
                  <c:v>0.39308305192959497</c:v>
                </c:pt>
                <c:pt idx="57269">
                  <c:v>0.45733701234116364</c:v>
                </c:pt>
                <c:pt idx="57270">
                  <c:v>0.41576092031014905</c:v>
                </c:pt>
                <c:pt idx="57271">
                  <c:v>0.48127476229841482</c:v>
                </c:pt>
                <c:pt idx="57272">
                  <c:v>0.41954056504024168</c:v>
                </c:pt>
                <c:pt idx="57273">
                  <c:v>0.50017298594887649</c:v>
                </c:pt>
                <c:pt idx="57274">
                  <c:v>0.4283597360771228</c:v>
                </c:pt>
                <c:pt idx="57275">
                  <c:v>0.43087949923051788</c:v>
                </c:pt>
                <c:pt idx="57276">
                  <c:v>0.43087949923051716</c:v>
                </c:pt>
                <c:pt idx="57277">
                  <c:v>0.42332020977033302</c:v>
                </c:pt>
                <c:pt idx="57278">
                  <c:v>0.42080044661693811</c:v>
                </c:pt>
                <c:pt idx="57279">
                  <c:v>0.47371547283823012</c:v>
                </c:pt>
                <c:pt idx="57280">
                  <c:v>0.49135381491199315</c:v>
                </c:pt>
                <c:pt idx="57281">
                  <c:v>0.48883405175859862</c:v>
                </c:pt>
                <c:pt idx="57282">
                  <c:v>0.48505440702850622</c:v>
                </c:pt>
                <c:pt idx="57283">
                  <c:v>0.46111665707125554</c:v>
                </c:pt>
                <c:pt idx="57284">
                  <c:v>0.47371547283822973</c:v>
                </c:pt>
                <c:pt idx="57285">
                  <c:v>0.47119570968483493</c:v>
                </c:pt>
                <c:pt idx="57286">
                  <c:v>0.43843878869070274</c:v>
                </c:pt>
                <c:pt idx="57287">
                  <c:v>0.50899215698575784</c:v>
                </c:pt>
                <c:pt idx="57288">
                  <c:v>0.50647239383236331</c:v>
                </c:pt>
                <c:pt idx="57289">
                  <c:v>0.45859689391786063</c:v>
                </c:pt>
                <c:pt idx="57290">
                  <c:v>0.50773227540906052</c:v>
                </c:pt>
                <c:pt idx="57291">
                  <c:v>0.51025203856245505</c:v>
                </c:pt>
                <c:pt idx="57292">
                  <c:v>0.46615618337804449</c:v>
                </c:pt>
                <c:pt idx="57293">
                  <c:v>0.5266304990595212</c:v>
                </c:pt>
                <c:pt idx="57294">
                  <c:v>0.48883405175859873</c:v>
                </c:pt>
                <c:pt idx="57295">
                  <c:v>0.52411073590612689</c:v>
                </c:pt>
                <c:pt idx="57296">
                  <c:v>0.52537061748282432</c:v>
                </c:pt>
                <c:pt idx="57297">
                  <c:v>0.524110735906126</c:v>
                </c:pt>
                <c:pt idx="57298">
                  <c:v>0.48253464387511058</c:v>
                </c:pt>
                <c:pt idx="57299">
                  <c:v>0.49639334121878259</c:v>
                </c:pt>
                <c:pt idx="57300">
                  <c:v>0.49513345964208594</c:v>
                </c:pt>
                <c:pt idx="57301">
                  <c:v>0.5808054068575097</c:v>
                </c:pt>
                <c:pt idx="57302">
                  <c:v>0.56316706478374701</c:v>
                </c:pt>
                <c:pt idx="57303">
                  <c:v>0.44473819657418928</c:v>
                </c:pt>
                <c:pt idx="57304">
                  <c:v>0.43465914396060989</c:v>
                </c:pt>
                <c:pt idx="57305">
                  <c:v>0.45859689391786157</c:v>
                </c:pt>
                <c:pt idx="57306">
                  <c:v>0.48757417018190147</c:v>
                </c:pt>
                <c:pt idx="57307">
                  <c:v>0.50899215698575773</c:v>
                </c:pt>
                <c:pt idx="57308">
                  <c:v>0.5089921569857575</c:v>
                </c:pt>
                <c:pt idx="57309">
                  <c:v>0.52789038063621974</c:v>
                </c:pt>
                <c:pt idx="57310">
                  <c:v>0.4447381965741895</c:v>
                </c:pt>
                <c:pt idx="57311">
                  <c:v>0.5379694332497984</c:v>
                </c:pt>
                <c:pt idx="57312">
                  <c:v>0.480014880721717</c:v>
                </c:pt>
                <c:pt idx="57313">
                  <c:v>0.46741606495474286</c:v>
                </c:pt>
                <c:pt idx="57314">
                  <c:v>0.48505440702850627</c:v>
                </c:pt>
                <c:pt idx="57315">
                  <c:v>0.39308305192959536</c:v>
                </c:pt>
                <c:pt idx="57316">
                  <c:v>0.42206032819363598</c:v>
                </c:pt>
                <c:pt idx="57317">
                  <c:v>0.45607713076446632</c:v>
                </c:pt>
                <c:pt idx="57318">
                  <c:v>0.50521251225566588</c:v>
                </c:pt>
                <c:pt idx="57319">
                  <c:v>0.49765322279548108</c:v>
                </c:pt>
                <c:pt idx="57320">
                  <c:v>0.54174907797989102</c:v>
                </c:pt>
                <c:pt idx="57321">
                  <c:v>0.59592398577787986</c:v>
                </c:pt>
                <c:pt idx="57322">
                  <c:v>0.60600303839145964</c:v>
                </c:pt>
                <c:pt idx="57323">
                  <c:v>0.63498031465550009</c:v>
                </c:pt>
                <c:pt idx="57324">
                  <c:v>0.64379948569238254</c:v>
                </c:pt>
                <c:pt idx="57325">
                  <c:v>0.62742102519531606</c:v>
                </c:pt>
                <c:pt idx="57326">
                  <c:v>0.54300895955658857</c:v>
                </c:pt>
                <c:pt idx="57327">
                  <c:v>0.55938742005365505</c:v>
                </c:pt>
                <c:pt idx="57328">
                  <c:v>0.50899215698575795</c:v>
                </c:pt>
                <c:pt idx="57329">
                  <c:v>0.5354496700964031</c:v>
                </c:pt>
                <c:pt idx="57330">
                  <c:v>0.54048919640319282</c:v>
                </c:pt>
                <c:pt idx="57331">
                  <c:v>0.53796943324979851</c:v>
                </c:pt>
                <c:pt idx="57332">
                  <c:v>0.5568676569002593</c:v>
                </c:pt>
                <c:pt idx="57333">
                  <c:v>0.54552872270998298</c:v>
                </c:pt>
                <c:pt idx="57334">
                  <c:v>0.59844374893127417</c:v>
                </c:pt>
                <c:pt idx="57335">
                  <c:v>0.64631924884577574</c:v>
                </c:pt>
                <c:pt idx="57336">
                  <c:v>0.69293486718358155</c:v>
                </c:pt>
                <c:pt idx="57337">
                  <c:v>0.71813249871753004</c:v>
                </c:pt>
                <c:pt idx="57338">
                  <c:v>0.71183309083404278</c:v>
                </c:pt>
                <c:pt idx="57339">
                  <c:v>0.70679356452725328</c:v>
                </c:pt>
                <c:pt idx="57340">
                  <c:v>0.74836965655826815</c:v>
                </c:pt>
                <c:pt idx="57341">
                  <c:v>0.75340918286505787</c:v>
                </c:pt>
                <c:pt idx="57342">
                  <c:v>0.85293982742415397</c:v>
                </c:pt>
                <c:pt idx="57343">
                  <c:v>0.87687757738140515</c:v>
                </c:pt>
                <c:pt idx="57344">
                  <c:v>0.84160089323387755</c:v>
                </c:pt>
                <c:pt idx="57345">
                  <c:v>0.85042006427075922</c:v>
                </c:pt>
                <c:pt idx="57346">
                  <c:v>0.91845366941242135</c:v>
                </c:pt>
                <c:pt idx="57347">
                  <c:v>0.99908609032105511</c:v>
                </c:pt>
                <c:pt idx="57348">
                  <c:v>0.98144774824729242</c:v>
                </c:pt>
                <c:pt idx="57349">
                  <c:v>0.96632916932692348</c:v>
                </c:pt>
                <c:pt idx="57350">
                  <c:v>0.90459497206874873</c:v>
                </c:pt>
                <c:pt idx="57351">
                  <c:v>0.89829556418526157</c:v>
                </c:pt>
                <c:pt idx="57352">
                  <c:v>0.77986669597570279</c:v>
                </c:pt>
                <c:pt idx="57353">
                  <c:v>0.81514338012323118</c:v>
                </c:pt>
                <c:pt idx="57354">
                  <c:v>0.90459497206874895</c:v>
                </c:pt>
                <c:pt idx="57355">
                  <c:v>0.86805840634452314</c:v>
                </c:pt>
                <c:pt idx="57356">
                  <c:v>0.8189230248533238</c:v>
                </c:pt>
                <c:pt idx="57357">
                  <c:v>0.87939734053480045</c:v>
                </c:pt>
                <c:pt idx="57358">
                  <c:v>0.87687757738140426</c:v>
                </c:pt>
                <c:pt idx="57359">
                  <c:v>0.91089437995223588</c:v>
                </c:pt>
                <c:pt idx="57360">
                  <c:v>0.919713550989118</c:v>
                </c:pt>
                <c:pt idx="57361">
                  <c:v>1.0091651429346356</c:v>
                </c:pt>
                <c:pt idx="57362">
                  <c:v>0.95373035355994917</c:v>
                </c:pt>
                <c:pt idx="57363">
                  <c:v>1.0053854982045436</c:v>
                </c:pt>
                <c:pt idx="57364">
                  <c:v>1.0192441955482148</c:v>
                </c:pt>
                <c:pt idx="57365">
                  <c:v>0.98018786667059454</c:v>
                </c:pt>
                <c:pt idx="57366">
                  <c:v>0.96254952459683119</c:v>
                </c:pt>
                <c:pt idx="57367">
                  <c:v>1.0179843139715172</c:v>
                </c:pt>
                <c:pt idx="57368">
                  <c:v>0.91467402468232861</c:v>
                </c:pt>
                <c:pt idx="57369">
                  <c:v>0.93357224833279051</c:v>
                </c:pt>
                <c:pt idx="57370">
                  <c:v>0.91467402468232906</c:v>
                </c:pt>
                <c:pt idx="57371">
                  <c:v>0.86427876161443229</c:v>
                </c:pt>
                <c:pt idx="57372">
                  <c:v>0.88443686684159084</c:v>
                </c:pt>
                <c:pt idx="57373">
                  <c:v>0.89703568260856514</c:v>
                </c:pt>
                <c:pt idx="57374">
                  <c:v>0.87309793265131297</c:v>
                </c:pt>
                <c:pt idx="57375">
                  <c:v>0.83908113008048246</c:v>
                </c:pt>
                <c:pt idx="57376">
                  <c:v>0.93483212990948816</c:v>
                </c:pt>
                <c:pt idx="57377">
                  <c:v>0.94869082725315967</c:v>
                </c:pt>
                <c:pt idx="57378">
                  <c:v>0.93231236675609186</c:v>
                </c:pt>
                <c:pt idx="57379">
                  <c:v>0.93735189306288191</c:v>
                </c:pt>
                <c:pt idx="57380">
                  <c:v>0.97640822194050325</c:v>
                </c:pt>
                <c:pt idx="57381">
                  <c:v>0.8592392353076419</c:v>
                </c:pt>
                <c:pt idx="57382">
                  <c:v>0.83782124850378459</c:v>
                </c:pt>
                <c:pt idx="57383">
                  <c:v>0.8541997090008514</c:v>
                </c:pt>
                <c:pt idx="57384">
                  <c:v>0.87561769580470783</c:v>
                </c:pt>
                <c:pt idx="57385">
                  <c:v>0.86805840634452336</c:v>
                </c:pt>
                <c:pt idx="57386">
                  <c:v>0.90837461679884102</c:v>
                </c:pt>
                <c:pt idx="57387">
                  <c:v>0.90837461679884113</c:v>
                </c:pt>
                <c:pt idx="57388">
                  <c:v>0.83152184062029832</c:v>
                </c:pt>
                <c:pt idx="57389">
                  <c:v>0.92475307729590894</c:v>
                </c:pt>
                <c:pt idx="57390">
                  <c:v>0.9058548536454466</c:v>
                </c:pt>
                <c:pt idx="57391">
                  <c:v>0.88695662999498615</c:v>
                </c:pt>
                <c:pt idx="57392">
                  <c:v>0.78868586701258603</c:v>
                </c:pt>
                <c:pt idx="57393">
                  <c:v>0.78616610385919083</c:v>
                </c:pt>
                <c:pt idx="57394">
                  <c:v>0.73577084079129362</c:v>
                </c:pt>
                <c:pt idx="57395">
                  <c:v>0.72443190660101697</c:v>
                </c:pt>
                <c:pt idx="57396">
                  <c:v>0.65513841988265809</c:v>
                </c:pt>
                <c:pt idx="57397">
                  <c:v>0.67907616983990904</c:v>
                </c:pt>
                <c:pt idx="57398">
                  <c:v>0.64001984096228937</c:v>
                </c:pt>
                <c:pt idx="57399">
                  <c:v>0.573246117397326</c:v>
                </c:pt>
                <c:pt idx="57400">
                  <c:v>0.46615618337804426</c:v>
                </c:pt>
                <c:pt idx="57401">
                  <c:v>0.45985677549455733</c:v>
                </c:pt>
                <c:pt idx="57402">
                  <c:v>0.4636364202246494</c:v>
                </c:pt>
                <c:pt idx="57403">
                  <c:v>0.4006423413897785</c:v>
                </c:pt>
                <c:pt idx="57404">
                  <c:v>0.27465418372003653</c:v>
                </c:pt>
                <c:pt idx="57405">
                  <c:v>0.23559785484241594</c:v>
                </c:pt>
                <c:pt idx="57406">
                  <c:v>0.25953560479966764</c:v>
                </c:pt>
                <c:pt idx="57407">
                  <c:v>0.19654152596479652</c:v>
                </c:pt>
                <c:pt idx="57408">
                  <c:v>0.16630436812405885</c:v>
                </c:pt>
                <c:pt idx="57409">
                  <c:v>7.3073131448449874E-2</c:v>
                </c:pt>
                <c:pt idx="57410">
                  <c:v>9.3231236675608509E-2</c:v>
                </c:pt>
                <c:pt idx="57411">
                  <c:v>5.1655144644593767E-2</c:v>
                </c:pt>
                <c:pt idx="57412">
                  <c:v>0.1159091050561627</c:v>
                </c:pt>
                <c:pt idx="57413">
                  <c:v>7.0553368295055263E-2</c:v>
                </c:pt>
                <c:pt idx="57414">
                  <c:v>3.2756920994132015E-2</c:v>
                </c:pt>
                <c:pt idx="57415">
                  <c:v>2.3937749957250308E-2</c:v>
                </c:pt>
                <c:pt idx="57416">
                  <c:v>7.9372539331936165E-2</c:v>
                </c:pt>
                <c:pt idx="57417">
                  <c:v>7.1813249871751736E-2</c:v>
                </c:pt>
                <c:pt idx="57418">
                  <c:v>9.5750999829003203E-2</c:v>
                </c:pt>
                <c:pt idx="57419">
                  <c:v>8.3152184062028886E-2</c:v>
                </c:pt>
                <c:pt idx="57420">
                  <c:v>0.10583005244258201</c:v>
                </c:pt>
                <c:pt idx="57421">
                  <c:v>0.15370555235708394</c:v>
                </c:pt>
                <c:pt idx="57422">
                  <c:v>0.17764330231433539</c:v>
                </c:pt>
                <c:pt idx="57423">
                  <c:v>0.20410081542498038</c:v>
                </c:pt>
                <c:pt idx="57424">
                  <c:v>0.15118578920368908</c:v>
                </c:pt>
                <c:pt idx="57425">
                  <c:v>0.28221347318022028</c:v>
                </c:pt>
                <c:pt idx="57426">
                  <c:v>0.35654648620536861</c:v>
                </c:pt>
                <c:pt idx="57427">
                  <c:v>0.38426388089271285</c:v>
                </c:pt>
                <c:pt idx="57428">
                  <c:v>0.30741110471416916</c:v>
                </c:pt>
                <c:pt idx="57429">
                  <c:v>0.25575596006957491</c:v>
                </c:pt>
                <c:pt idx="57430">
                  <c:v>0.36284589408885659</c:v>
                </c:pt>
                <c:pt idx="57431">
                  <c:v>0.45481724918776911</c:v>
                </c:pt>
                <c:pt idx="57432">
                  <c:v>0.44347831499749152</c:v>
                </c:pt>
                <c:pt idx="57433">
                  <c:v>0.47371547283823118</c:v>
                </c:pt>
                <c:pt idx="57434">
                  <c:v>0.41828068346354308</c:v>
                </c:pt>
                <c:pt idx="57435">
                  <c:v>0.37040518354904078</c:v>
                </c:pt>
                <c:pt idx="57436">
                  <c:v>0.34772731516848748</c:v>
                </c:pt>
                <c:pt idx="57437">
                  <c:v>0.40820163084996358</c:v>
                </c:pt>
                <c:pt idx="57438">
                  <c:v>0.39812257823638436</c:v>
                </c:pt>
                <c:pt idx="57439">
                  <c:v>0.40442198611987201</c:v>
                </c:pt>
                <c:pt idx="57440">
                  <c:v>0.40442198611987151</c:v>
                </c:pt>
                <c:pt idx="57441">
                  <c:v>0.36536565724225173</c:v>
                </c:pt>
                <c:pt idx="57442">
                  <c:v>0.39434293350629201</c:v>
                </c:pt>
                <c:pt idx="57443">
                  <c:v>0.44599807815088666</c:v>
                </c:pt>
                <c:pt idx="57444">
                  <c:v>0.50269274910227113</c:v>
                </c:pt>
                <c:pt idx="57445">
                  <c:v>0.44095855184409716</c:v>
                </c:pt>
                <c:pt idx="57446">
                  <c:v>0.46111665707125604</c:v>
                </c:pt>
                <c:pt idx="57447">
                  <c:v>0.3830039993160147</c:v>
                </c:pt>
                <c:pt idx="57448">
                  <c:v>0.38048423616261956</c:v>
                </c:pt>
                <c:pt idx="57449">
                  <c:v>0.39560281508298956</c:v>
                </c:pt>
                <c:pt idx="57450">
                  <c:v>0.41198127558005587</c:v>
                </c:pt>
                <c:pt idx="57451">
                  <c:v>0.40820163084996353</c:v>
                </c:pt>
                <c:pt idx="57452">
                  <c:v>0.45607713076446565</c:v>
                </c:pt>
                <c:pt idx="57453">
                  <c:v>0.4145010387334514</c:v>
                </c:pt>
                <c:pt idx="57454">
                  <c:v>0.49135381491199398</c:v>
                </c:pt>
                <c:pt idx="57455">
                  <c:v>0.46741606495474264</c:v>
                </c:pt>
                <c:pt idx="57456">
                  <c:v>0.4522974860343737</c:v>
                </c:pt>
                <c:pt idx="57457">
                  <c:v>0.36536565724225067</c:v>
                </c:pt>
                <c:pt idx="57458">
                  <c:v>0.33764826255490793</c:v>
                </c:pt>
                <c:pt idx="57459">
                  <c:v>0.31749015732774905</c:v>
                </c:pt>
                <c:pt idx="57460">
                  <c:v>0.31623027575105123</c:v>
                </c:pt>
                <c:pt idx="57461">
                  <c:v>0.25449607849287753</c:v>
                </c:pt>
                <c:pt idx="57462">
                  <c:v>0.27717394687343072</c:v>
                </c:pt>
                <c:pt idx="57463">
                  <c:v>0.34772731516848715</c:v>
                </c:pt>
                <c:pt idx="57464">
                  <c:v>0.31119074944426184</c:v>
                </c:pt>
                <c:pt idx="57465">
                  <c:v>0.38048423616262</c:v>
                </c:pt>
                <c:pt idx="57466">
                  <c:v>0.40064234138977844</c:v>
                </c:pt>
                <c:pt idx="57467">
                  <c:v>0.37544470985582995</c:v>
                </c:pt>
                <c:pt idx="57468">
                  <c:v>0.32252968363453849</c:v>
                </c:pt>
                <c:pt idx="57469">
                  <c:v>0.27591406529673435</c:v>
                </c:pt>
                <c:pt idx="57470">
                  <c:v>0.30237157840738033</c:v>
                </c:pt>
                <c:pt idx="57471">
                  <c:v>0.2292984469589307</c:v>
                </c:pt>
                <c:pt idx="57472">
                  <c:v>0.31119074944426189</c:v>
                </c:pt>
                <c:pt idx="57473">
                  <c:v>0.27213442056664294</c:v>
                </c:pt>
                <c:pt idx="57474">
                  <c:v>0.32504944678793429</c:v>
                </c:pt>
                <c:pt idx="57475">
                  <c:v>0.27213442056664244</c:v>
                </c:pt>
                <c:pt idx="57476">
                  <c:v>0.29733205210059027</c:v>
                </c:pt>
                <c:pt idx="57477">
                  <c:v>0.26961465741324719</c:v>
                </c:pt>
                <c:pt idx="57478">
                  <c:v>0.30867098629086726</c:v>
                </c:pt>
                <c:pt idx="57479">
                  <c:v>0.36284589408885659</c:v>
                </c:pt>
                <c:pt idx="57480">
                  <c:v>0.36788542039564642</c:v>
                </c:pt>
                <c:pt idx="57481">
                  <c:v>0.39434293350629168</c:v>
                </c:pt>
                <c:pt idx="57482">
                  <c:v>0.34142790728500039</c:v>
                </c:pt>
                <c:pt idx="57483">
                  <c:v>0.26331524952976065</c:v>
                </c:pt>
                <c:pt idx="57484">
                  <c:v>0.32252968363453943</c:v>
                </c:pt>
                <c:pt idx="57485">
                  <c:v>0.25701584164627395</c:v>
                </c:pt>
                <c:pt idx="57486">
                  <c:v>0.27717394687343183</c:v>
                </c:pt>
                <c:pt idx="57487">
                  <c:v>0.27465418372003725</c:v>
                </c:pt>
                <c:pt idx="57488">
                  <c:v>0.34520755201509257</c:v>
                </c:pt>
                <c:pt idx="57489">
                  <c:v>0.29481228894719574</c:v>
                </c:pt>
                <c:pt idx="57490">
                  <c:v>0.33386861782481536</c:v>
                </c:pt>
                <c:pt idx="57491">
                  <c:v>0.38300399931601453</c:v>
                </c:pt>
                <c:pt idx="57492">
                  <c:v>0.45607713076446543</c:v>
                </c:pt>
                <c:pt idx="57493">
                  <c:v>0.5619071832070498</c:v>
                </c:pt>
                <c:pt idx="57494">
                  <c:v>0.53418978851970655</c:v>
                </c:pt>
                <c:pt idx="57495">
                  <c:v>0.45229748603437353</c:v>
                </c:pt>
                <c:pt idx="57496">
                  <c:v>0.47749511756832225</c:v>
                </c:pt>
                <c:pt idx="57497">
                  <c:v>0.45733701234116353</c:v>
                </c:pt>
                <c:pt idx="57498">
                  <c:v>0.42961961765381962</c:v>
                </c:pt>
                <c:pt idx="57499">
                  <c:v>0.48757417018190125</c:v>
                </c:pt>
                <c:pt idx="57500">
                  <c:v>0.53292990694300857</c:v>
                </c:pt>
                <c:pt idx="57501">
                  <c:v>0.51025203856245571</c:v>
                </c:pt>
                <c:pt idx="57502">
                  <c:v>0.56316706478374645</c:v>
                </c:pt>
                <c:pt idx="57503">
                  <c:v>0.5077322754090603</c:v>
                </c:pt>
                <c:pt idx="57504">
                  <c:v>0.54678860428668019</c:v>
                </c:pt>
                <c:pt idx="57505">
                  <c:v>0.51907120959933661</c:v>
                </c:pt>
                <c:pt idx="57506">
                  <c:v>0.52537061748282377</c:v>
                </c:pt>
                <c:pt idx="57507">
                  <c:v>0.56442694636044477</c:v>
                </c:pt>
                <c:pt idx="57508">
                  <c:v>0.58710481474099785</c:v>
                </c:pt>
                <c:pt idx="57509">
                  <c:v>0.59592398577787997</c:v>
                </c:pt>
                <c:pt idx="57510">
                  <c:v>0.58458505158760399</c:v>
                </c:pt>
                <c:pt idx="57511">
                  <c:v>0.50143286752557359</c:v>
                </c:pt>
                <c:pt idx="57512">
                  <c:v>0.48505440702850744</c:v>
                </c:pt>
                <c:pt idx="57513">
                  <c:v>0.45607713076446665</c:v>
                </c:pt>
                <c:pt idx="57514">
                  <c:v>0.47875499914502068</c:v>
                </c:pt>
                <c:pt idx="57515">
                  <c:v>0.43339926238391263</c:v>
                </c:pt>
                <c:pt idx="57516">
                  <c:v>0.39434293350629329</c:v>
                </c:pt>
                <c:pt idx="57517">
                  <c:v>0.390563288776201</c:v>
                </c:pt>
                <c:pt idx="57518">
                  <c:v>0.42206032819363665</c:v>
                </c:pt>
                <c:pt idx="57519">
                  <c:v>0.54300895955658846</c:v>
                </c:pt>
                <c:pt idx="57520">
                  <c:v>0.5417490779798908</c:v>
                </c:pt>
                <c:pt idx="57521">
                  <c:v>0.58458505158760277</c:v>
                </c:pt>
                <c:pt idx="57522">
                  <c:v>0.54804848586337773</c:v>
                </c:pt>
                <c:pt idx="57523">
                  <c:v>0.55812753847695684</c:v>
                </c:pt>
                <c:pt idx="57524">
                  <c:v>0.58710481474099774</c:v>
                </c:pt>
                <c:pt idx="57525">
                  <c:v>0.60474315681476176</c:v>
                </c:pt>
                <c:pt idx="57526">
                  <c:v>0.58080540685751114</c:v>
                </c:pt>
                <c:pt idx="57527">
                  <c:v>0.52411073590612689</c:v>
                </c:pt>
                <c:pt idx="57528">
                  <c:v>0.55182813059346991</c:v>
                </c:pt>
                <c:pt idx="57529">
                  <c:v>0.48001488072171727</c:v>
                </c:pt>
                <c:pt idx="57530">
                  <c:v>0.43087949923051716</c:v>
                </c:pt>
                <c:pt idx="57531">
                  <c:v>0.4182806834635423</c:v>
                </c:pt>
                <c:pt idx="57532">
                  <c:v>0.40316210454317397</c:v>
                </c:pt>
                <c:pt idx="57533">
                  <c:v>0.45481724918776789</c:v>
                </c:pt>
                <c:pt idx="57534">
                  <c:v>0.5304101437896136</c:v>
                </c:pt>
                <c:pt idx="57535">
                  <c:v>0.51025203856245471</c:v>
                </c:pt>
                <c:pt idx="57536">
                  <c:v>0.50521251225566555</c:v>
                </c:pt>
                <c:pt idx="57537">
                  <c:v>0.53292990694300846</c:v>
                </c:pt>
                <c:pt idx="57538">
                  <c:v>0.51025203856245471</c:v>
                </c:pt>
                <c:pt idx="57539">
                  <c:v>0.4636364202246504</c:v>
                </c:pt>
                <c:pt idx="57540">
                  <c:v>0.46363642022465074</c:v>
                </c:pt>
                <c:pt idx="57541">
                  <c:v>0.42206032819363676</c:v>
                </c:pt>
                <c:pt idx="57542">
                  <c:v>0.39938245981308279</c:v>
                </c:pt>
                <c:pt idx="57543">
                  <c:v>0.4031621045431753</c:v>
                </c:pt>
                <c:pt idx="57544">
                  <c:v>0.43591902553730788</c:v>
                </c:pt>
                <c:pt idx="57545">
                  <c:v>0.43087949923051827</c:v>
                </c:pt>
                <c:pt idx="57546">
                  <c:v>0.41072139400335977</c:v>
                </c:pt>
                <c:pt idx="57547">
                  <c:v>0.36914530197234391</c:v>
                </c:pt>
                <c:pt idx="57548">
                  <c:v>0.44473819657418978</c:v>
                </c:pt>
                <c:pt idx="57549">
                  <c:v>0.34016802570830423</c:v>
                </c:pt>
                <c:pt idx="57550">
                  <c:v>0.31245063102095971</c:v>
                </c:pt>
                <c:pt idx="57551">
                  <c:v>0.32000992048114352</c:v>
                </c:pt>
                <c:pt idx="57552">
                  <c:v>0.26835477583654888</c:v>
                </c:pt>
                <c:pt idx="57553">
                  <c:v>0.2910326442171034</c:v>
                </c:pt>
                <c:pt idx="57554">
                  <c:v>0.29103264421710351</c:v>
                </c:pt>
                <c:pt idx="57555">
                  <c:v>0.21543974961525869</c:v>
                </c:pt>
                <c:pt idx="57556">
                  <c:v>0.19906128911819182</c:v>
                </c:pt>
                <c:pt idx="57557">
                  <c:v>0.19024211808130978</c:v>
                </c:pt>
                <c:pt idx="57558">
                  <c:v>0.17134389443084849</c:v>
                </c:pt>
                <c:pt idx="57559">
                  <c:v>0.14740614447359698</c:v>
                </c:pt>
                <c:pt idx="57560">
                  <c:v>3.2756920994130967E-2</c:v>
                </c:pt>
                <c:pt idx="57561">
                  <c:v>7.5592894601864691E-3</c:v>
                </c:pt>
                <c:pt idx="57562">
                  <c:v>1.5118578920371044E-2</c:v>
                </c:pt>
                <c:pt idx="57563">
                  <c:v>8.8191710368840277E-3</c:v>
                </c:pt>
                <c:pt idx="57564">
                  <c:v>2.3937749957252546E-2</c:v>
                </c:pt>
                <c:pt idx="57565">
                  <c:v>5.6694670951385244E-2</c:v>
                </c:pt>
                <c:pt idx="57566">
                  <c:v>7.9372539331939967E-2</c:v>
                </c:pt>
                <c:pt idx="57567">
                  <c:v>0.11212946032607292</c:v>
                </c:pt>
                <c:pt idx="57568">
                  <c:v>8.5671947215426689E-2</c:v>
                </c:pt>
                <c:pt idx="57569">
                  <c:v>0.12976780239983665</c:v>
                </c:pt>
                <c:pt idx="57570">
                  <c:v>8.8191710368821535E-2</c:v>
                </c:pt>
                <c:pt idx="57571">
                  <c:v>0.16252472339396992</c:v>
                </c:pt>
                <c:pt idx="57572">
                  <c:v>0.18142294704443096</c:v>
                </c:pt>
                <c:pt idx="57573">
                  <c:v>0.14110673659011277</c:v>
                </c:pt>
                <c:pt idx="57574">
                  <c:v>0.10708993401928288</c:v>
                </c:pt>
                <c:pt idx="57575">
                  <c:v>0.21795951276865572</c:v>
                </c:pt>
                <c:pt idx="57576">
                  <c:v>0.27339430214334232</c:v>
                </c:pt>
                <c:pt idx="57577">
                  <c:v>0.23559785484241974</c:v>
                </c:pt>
                <c:pt idx="57578">
                  <c:v>0.22299903907544538</c:v>
                </c:pt>
                <c:pt idx="57579">
                  <c:v>0.27717394687343433</c:v>
                </c:pt>
                <c:pt idx="57580">
                  <c:v>0.29229252579380366</c:v>
                </c:pt>
                <c:pt idx="57581">
                  <c:v>0.27969371002682875</c:v>
                </c:pt>
                <c:pt idx="57582">
                  <c:v>0.27717394687343444</c:v>
                </c:pt>
                <c:pt idx="57583">
                  <c:v>0.23181821011232689</c:v>
                </c:pt>
                <c:pt idx="57584">
                  <c:v>0.21291998646186575</c:v>
                </c:pt>
                <c:pt idx="57585">
                  <c:v>0.3086709862908702</c:v>
                </c:pt>
                <c:pt idx="57586">
                  <c:v>0.3464674335917925</c:v>
                </c:pt>
                <c:pt idx="57587">
                  <c:v>0.34898719674518691</c:v>
                </c:pt>
                <c:pt idx="57588">
                  <c:v>0.42206032819363748</c:v>
                </c:pt>
                <c:pt idx="57589">
                  <c:v>0.49513345964208821</c:v>
                </c:pt>
                <c:pt idx="57590">
                  <c:v>0.45607713076446765</c:v>
                </c:pt>
                <c:pt idx="57591">
                  <c:v>0.49765322279548307</c:v>
                </c:pt>
                <c:pt idx="57592">
                  <c:v>0.51277180171585213</c:v>
                </c:pt>
                <c:pt idx="57593">
                  <c:v>0.49765322279548291</c:v>
                </c:pt>
                <c:pt idx="57594">
                  <c:v>0.50647239383236509</c:v>
                </c:pt>
                <c:pt idx="57595">
                  <c:v>0.57450599897402577</c:v>
                </c:pt>
                <c:pt idx="57596">
                  <c:v>0.53922931482649827</c:v>
                </c:pt>
                <c:pt idx="57597">
                  <c:v>0.46237653864795569</c:v>
                </c:pt>
                <c:pt idx="57598">
                  <c:v>0.49513345964208871</c:v>
                </c:pt>
                <c:pt idx="57599">
                  <c:v>0.53041014378961659</c:v>
                </c:pt>
                <c:pt idx="57600">
                  <c:v>0.53544967009640632</c:v>
                </c:pt>
                <c:pt idx="57601">
                  <c:v>0.51907120959933928</c:v>
                </c:pt>
                <c:pt idx="57602">
                  <c:v>0.53796943324980184</c:v>
                </c:pt>
                <c:pt idx="57603">
                  <c:v>0.57576588055072364</c:v>
                </c:pt>
                <c:pt idx="57604">
                  <c:v>0.61230244627494879</c:v>
                </c:pt>
                <c:pt idx="57605">
                  <c:v>0.57828564370411817</c:v>
                </c:pt>
                <c:pt idx="57606">
                  <c:v>0.57702576212742052</c:v>
                </c:pt>
                <c:pt idx="57607">
                  <c:v>0.60096351208467169</c:v>
                </c:pt>
                <c:pt idx="57608">
                  <c:v>0.58710481474100007</c:v>
                </c:pt>
                <c:pt idx="57609">
                  <c:v>0.63246055150210723</c:v>
                </c:pt>
                <c:pt idx="57610">
                  <c:v>0.69419474876028109</c:v>
                </c:pt>
                <c:pt idx="57611">
                  <c:v>0.71309297241074221</c:v>
                </c:pt>
                <c:pt idx="57612">
                  <c:v>0.72947143290780869</c:v>
                </c:pt>
                <c:pt idx="57613">
                  <c:v>0.75592894601845473</c:v>
                </c:pt>
                <c:pt idx="57614">
                  <c:v>0.82396255116011519</c:v>
                </c:pt>
                <c:pt idx="57615">
                  <c:v>0.82522243273681295</c:v>
                </c:pt>
                <c:pt idx="57616">
                  <c:v>0.83530148535039206</c:v>
                </c:pt>
                <c:pt idx="57617">
                  <c:v>0.8025445643562592</c:v>
                </c:pt>
                <c:pt idx="57618">
                  <c:v>0.83152184062029988</c:v>
                </c:pt>
                <c:pt idx="57619">
                  <c:v>0.77230740651552099</c:v>
                </c:pt>
                <c:pt idx="57620">
                  <c:v>0.79750503804946959</c:v>
                </c:pt>
                <c:pt idx="57621">
                  <c:v>0.71561273556413707</c:v>
                </c:pt>
                <c:pt idx="57622">
                  <c:v>0.74207024867478266</c:v>
                </c:pt>
                <c:pt idx="57623">
                  <c:v>0.74584989340487529</c:v>
                </c:pt>
                <c:pt idx="57624">
                  <c:v>0.75718882759515227</c:v>
                </c:pt>
                <c:pt idx="57625">
                  <c:v>0.66521747249624064</c:v>
                </c:pt>
                <c:pt idx="57626">
                  <c:v>0.70175403822046556</c:v>
                </c:pt>
                <c:pt idx="57627">
                  <c:v>0.75592894601845451</c:v>
                </c:pt>
                <c:pt idx="57628">
                  <c:v>0.79120563016598233</c:v>
                </c:pt>
                <c:pt idx="57629">
                  <c:v>0.79624515647277216</c:v>
                </c:pt>
                <c:pt idx="57630">
                  <c:v>0.7949852748960744</c:v>
                </c:pt>
                <c:pt idx="57631">
                  <c:v>0.81640326169993105</c:v>
                </c:pt>
                <c:pt idx="57632">
                  <c:v>0.80380444593295652</c:v>
                </c:pt>
                <c:pt idx="57633">
                  <c:v>0.83026195904360267</c:v>
                </c:pt>
                <c:pt idx="57634">
                  <c:v>0.82648231431351049</c:v>
                </c:pt>
                <c:pt idx="57635">
                  <c:v>0.84538053796397195</c:v>
                </c:pt>
                <c:pt idx="57636">
                  <c:v>0.89325603787847419</c:v>
                </c:pt>
                <c:pt idx="57637">
                  <c:v>0.94239141936967363</c:v>
                </c:pt>
                <c:pt idx="57638">
                  <c:v>0.97514834036380671</c:v>
                </c:pt>
                <c:pt idx="57639">
                  <c:v>1.0116849060880317</c:v>
                </c:pt>
                <c:pt idx="57640">
                  <c:v>1.0192441955482163</c:v>
                </c:pt>
                <c:pt idx="57641">
                  <c:v>1.0960969717267586</c:v>
                </c:pt>
                <c:pt idx="57642">
                  <c:v>1.1338934190276817</c:v>
                </c:pt>
                <c:pt idx="57643">
                  <c:v>1.1301137742975891</c:v>
                </c:pt>
                <c:pt idx="57644">
                  <c:v>1.0759388664996004</c:v>
                </c:pt>
                <c:pt idx="57645">
                  <c:v>1.0683795770394156</c:v>
                </c:pt>
                <c:pt idx="57646">
                  <c:v>1.0658598138860207</c:v>
                </c:pt>
                <c:pt idx="57647">
                  <c:v>1.0242837218550056</c:v>
                </c:pt>
                <c:pt idx="57648">
                  <c:v>1.0116849060880309</c:v>
                </c:pt>
                <c:pt idx="57649">
                  <c:v>1.0658598138860205</c:v>
                </c:pt>
                <c:pt idx="57650">
                  <c:v>1.0230238402783081</c:v>
                </c:pt>
                <c:pt idx="57651">
                  <c:v>1.0897975638432711</c:v>
                </c:pt>
                <c:pt idx="57652">
                  <c:v>1.1578311689849323</c:v>
                </c:pt>
                <c:pt idx="57653">
                  <c:v>1.1376730637577737</c:v>
                </c:pt>
                <c:pt idx="57654">
                  <c:v>1.088537682266574</c:v>
                </c:pt>
                <c:pt idx="57655">
                  <c:v>1.028063366585098</c:v>
                </c:pt>
                <c:pt idx="57656">
                  <c:v>0.88569674841828894</c:v>
                </c:pt>
                <c:pt idx="57657">
                  <c:v>0.86805840634452514</c:v>
                </c:pt>
                <c:pt idx="57658">
                  <c:v>0.83404160377369485</c:v>
                </c:pt>
                <c:pt idx="57659">
                  <c:v>0.88317698526489441</c:v>
                </c:pt>
                <c:pt idx="57660">
                  <c:v>0.92097343256581732</c:v>
                </c:pt>
                <c:pt idx="57661">
                  <c:v>0.92349319571921173</c:v>
                </c:pt>
                <c:pt idx="57662">
                  <c:v>0.94869082725316012</c:v>
                </c:pt>
                <c:pt idx="57663">
                  <c:v>0.89073627472507888</c:v>
                </c:pt>
                <c:pt idx="57664">
                  <c:v>0.9222333141425143</c:v>
                </c:pt>
                <c:pt idx="57665">
                  <c:v>0.87183805107461732</c:v>
                </c:pt>
                <c:pt idx="57666">
                  <c:v>0.84160089323387921</c:v>
                </c:pt>
                <c:pt idx="57667">
                  <c:v>0.84160089323387921</c:v>
                </c:pt>
                <c:pt idx="57668">
                  <c:v>0.84538053796397139</c:v>
                </c:pt>
                <c:pt idx="57669">
                  <c:v>0.78112657755240256</c:v>
                </c:pt>
                <c:pt idx="57670">
                  <c:v>0.78742598543589004</c:v>
                </c:pt>
                <c:pt idx="57671">
                  <c:v>0.80632420908635127</c:v>
                </c:pt>
                <c:pt idx="57672">
                  <c:v>0.84412065638727429</c:v>
                </c:pt>
                <c:pt idx="57673">
                  <c:v>0.78490622228249518</c:v>
                </c:pt>
                <c:pt idx="57674">
                  <c:v>0.88191710368819654</c:v>
                </c:pt>
                <c:pt idx="57675">
                  <c:v>0.85042006427076144</c:v>
                </c:pt>
                <c:pt idx="57676">
                  <c:v>0.79246551174267976</c:v>
                </c:pt>
                <c:pt idx="57677">
                  <c:v>0.79498527489607451</c:v>
                </c:pt>
                <c:pt idx="57678">
                  <c:v>0.77356728809221864</c:v>
                </c:pt>
                <c:pt idx="57679">
                  <c:v>0.82396255116011541</c:v>
                </c:pt>
                <c:pt idx="57680">
                  <c:v>0.88443686684159195</c:v>
                </c:pt>
                <c:pt idx="57681">
                  <c:v>0.85545959057755094</c:v>
                </c:pt>
                <c:pt idx="57682">
                  <c:v>0.86931828792122268</c:v>
                </c:pt>
                <c:pt idx="57683">
                  <c:v>0.82144278800672044</c:v>
                </c:pt>
                <c:pt idx="57684">
                  <c:v>0.93735189306288358</c:v>
                </c:pt>
                <c:pt idx="57685">
                  <c:v>0.98144774824729342</c:v>
                </c:pt>
                <c:pt idx="57686">
                  <c:v>1.0053854982045438</c:v>
                </c:pt>
                <c:pt idx="57687">
                  <c:v>1.0104250245113335</c:v>
                </c:pt>
                <c:pt idx="57688">
                  <c:v>0.99656632716766158</c:v>
                </c:pt>
                <c:pt idx="57689">
                  <c:v>1.0129447876647284</c:v>
                </c:pt>
                <c:pt idx="57690">
                  <c:v>1.0066453797812414</c:v>
                </c:pt>
                <c:pt idx="57691">
                  <c:v>1.0167244323948201</c:v>
                </c:pt>
                <c:pt idx="57692">
                  <c:v>0.97892798509389722</c:v>
                </c:pt>
                <c:pt idx="57693">
                  <c:v>1.0394023007753737</c:v>
                </c:pt>
                <c:pt idx="57694">
                  <c:v>1.0797185112296914</c:v>
                </c:pt>
                <c:pt idx="57695">
                  <c:v>1.0494813533889531</c:v>
                </c:pt>
                <c:pt idx="57696">
                  <c:v>0.99404656401426705</c:v>
                </c:pt>
                <c:pt idx="57697">
                  <c:v>0.94995070882985799</c:v>
                </c:pt>
                <c:pt idx="57698">
                  <c:v>0.99278668243756973</c:v>
                </c:pt>
                <c:pt idx="57699">
                  <c:v>1.002865735051149</c:v>
                </c:pt>
                <c:pt idx="57700">
                  <c:v>1.0532609981190457</c:v>
                </c:pt>
                <c:pt idx="57701">
                  <c:v>1.0041256166278467</c:v>
                </c:pt>
                <c:pt idx="57702">
                  <c:v>0.97388845878710795</c:v>
                </c:pt>
                <c:pt idx="57703">
                  <c:v>1.0457017086588609</c:v>
                </c:pt>
                <c:pt idx="57704">
                  <c:v>0.96128964302013409</c:v>
                </c:pt>
                <c:pt idx="57705">
                  <c:v>0.94113153779297565</c:v>
                </c:pt>
                <c:pt idx="57706">
                  <c:v>0.88065722211149855</c:v>
                </c:pt>
                <c:pt idx="57707">
                  <c:v>0.86301888003773408</c:v>
                </c:pt>
                <c:pt idx="57708">
                  <c:v>0.84286077481057531</c:v>
                </c:pt>
                <c:pt idx="57709">
                  <c:v>0.83656136692708893</c:v>
                </c:pt>
                <c:pt idx="57710">
                  <c:v>0.89829556418526335</c:v>
                </c:pt>
                <c:pt idx="57711">
                  <c:v>0.91215426152893453</c:v>
                </c:pt>
                <c:pt idx="57712">
                  <c:v>1.0595604060025328</c:v>
                </c:pt>
                <c:pt idx="57713">
                  <c:v>1.0608202875792301</c:v>
                </c:pt>
                <c:pt idx="57714">
                  <c:v>1.1061760243403376</c:v>
                </c:pt>
                <c:pt idx="57715">
                  <c:v>1.080978392806389</c:v>
                </c:pt>
                <c:pt idx="57716">
                  <c:v>1.1427125900645627</c:v>
                </c:pt>
                <c:pt idx="57717">
                  <c:v>1.2372037083168699</c:v>
                </c:pt>
                <c:pt idx="57718">
                  <c:v>1.2687007477343062</c:v>
                </c:pt>
                <c:pt idx="57719">
                  <c:v>1.3153163660721101</c:v>
                </c:pt>
                <c:pt idx="57720">
                  <c:v>1.3090169581886237</c:v>
                </c:pt>
                <c:pt idx="57721">
                  <c:v>1.360672102833218</c:v>
                </c:pt>
                <c:pt idx="57722">
                  <c:v>1.3757906817535874</c:v>
                </c:pt>
                <c:pt idx="57723">
                  <c:v>1.4123272474778126</c:v>
                </c:pt>
                <c:pt idx="57724">
                  <c:v>1.4098074843244177</c:v>
                </c:pt>
                <c:pt idx="57725">
                  <c:v>1.3291750634157826</c:v>
                </c:pt>
                <c:pt idx="57726">
                  <c:v>1.3405139976060592</c:v>
                </c:pt>
                <c:pt idx="57727">
                  <c:v>1.4513835763554332</c:v>
                </c:pt>
                <c:pt idx="57728">
                  <c:v>1.3430337607594542</c:v>
                </c:pt>
                <c:pt idx="57729">
                  <c:v>1.3203558923789003</c:v>
                </c:pt>
                <c:pt idx="57730">
                  <c:v>1.3253954186856902</c:v>
                </c:pt>
                <c:pt idx="57731">
                  <c:v>1.3342145897225721</c:v>
                </c:pt>
                <c:pt idx="57732">
                  <c:v>1.3732709186001926</c:v>
                </c:pt>
                <c:pt idx="57733">
                  <c:v>1.344293642336152</c:v>
                </c:pt>
                <c:pt idx="57734">
                  <c:v>1.3556325765264283</c:v>
                </c:pt>
                <c:pt idx="57735">
                  <c:v>1.3644517475633107</c:v>
                </c:pt>
                <c:pt idx="57736">
                  <c:v>1.3090169581886242</c:v>
                </c:pt>
                <c:pt idx="57737">
                  <c:v>1.315316366072111</c:v>
                </c:pt>
                <c:pt idx="57738">
                  <c:v>1.4110673659011153</c:v>
                </c:pt>
                <c:pt idx="57739">
                  <c:v>1.3745308001768906</c:v>
                </c:pt>
                <c:pt idx="57740">
                  <c:v>1.3228756555322951</c:v>
                </c:pt>
                <c:pt idx="57741">
                  <c:v>1.2699606293110035</c:v>
                </c:pt>
                <c:pt idx="57742">
                  <c:v>1.3052373134585311</c:v>
                </c:pt>
                <c:pt idx="57743">
                  <c:v>1.2951582608449512</c:v>
                </c:pt>
                <c:pt idx="57744">
                  <c:v>1.3203558923788998</c:v>
                </c:pt>
                <c:pt idx="57745">
                  <c:v>1.3342145897225726</c:v>
                </c:pt>
                <c:pt idx="57746">
                  <c:v>1.319096010802203</c:v>
                </c:pt>
                <c:pt idx="57747">
                  <c:v>1.3253954186856902</c:v>
                </c:pt>
                <c:pt idx="57748">
                  <c:v>1.2687007477343057</c:v>
                </c:pt>
                <c:pt idx="57749">
                  <c:v>1.2233450109731983</c:v>
                </c:pt>
                <c:pt idx="57750">
                  <c:v>1.1641305768684189</c:v>
                </c:pt>
                <c:pt idx="57751">
                  <c:v>1.209486313629526</c:v>
                </c:pt>
                <c:pt idx="57752">
                  <c:v>1.2762600371944903</c:v>
                </c:pt>
                <c:pt idx="57753">
                  <c:v>1.2208252478198034</c:v>
                </c:pt>
                <c:pt idx="57754">
                  <c:v>1.179249155788789</c:v>
                </c:pt>
                <c:pt idx="57755">
                  <c:v>1.1968874978625526</c:v>
                </c:pt>
                <c:pt idx="57756">
                  <c:v>1.2082264320528293</c:v>
                </c:pt>
                <c:pt idx="57757">
                  <c:v>1.309016958188624</c:v>
                </c:pt>
                <c:pt idx="57758">
                  <c:v>1.2636612214275165</c:v>
                </c:pt>
                <c:pt idx="57759">
                  <c:v>1.2346839451634752</c:v>
                </c:pt>
                <c:pt idx="57760">
                  <c:v>1.1616108137150241</c:v>
                </c:pt>
                <c:pt idx="57761">
                  <c:v>1.1956276162858548</c:v>
                </c:pt>
                <c:pt idx="57762">
                  <c:v>1.2548420503906337</c:v>
                </c:pt>
                <c:pt idx="57763">
                  <c:v>1.2107461952062246</c:v>
                </c:pt>
                <c:pt idx="57764">
                  <c:v>1.2397234714702647</c:v>
                </c:pt>
                <c:pt idx="57765">
                  <c:v>1.2712205108877006</c:v>
                </c:pt>
                <c:pt idx="57766">
                  <c:v>1.2800396819245823</c:v>
                </c:pt>
                <c:pt idx="57767">
                  <c:v>1.4148470106312065</c:v>
                </c:pt>
                <c:pt idx="57768">
                  <c:v>1.4249260632447869</c:v>
                </c:pt>
                <c:pt idx="57769">
                  <c:v>1.3946889054040477</c:v>
                </c:pt>
                <c:pt idx="57770">
                  <c:v>1.5206770630737914</c:v>
                </c:pt>
                <c:pt idx="57771">
                  <c:v>1.5496543393378315</c:v>
                </c:pt>
                <c:pt idx="57772">
                  <c:v>1.5017788394233296</c:v>
                </c:pt>
                <c:pt idx="57773">
                  <c:v>1.5257165893805804</c:v>
                </c:pt>
                <c:pt idx="57774">
                  <c:v>1.4866602605029609</c:v>
                </c:pt>
                <c:pt idx="57775">
                  <c:v>1.4589428658156176</c:v>
                </c:pt>
                <c:pt idx="57776">
                  <c:v>1.4841404973495653</c:v>
                </c:pt>
                <c:pt idx="57777">
                  <c:v>1.44760393162534</c:v>
                </c:pt>
                <c:pt idx="57778">
                  <c:v>1.3871296159438635</c:v>
                </c:pt>
                <c:pt idx="57779">
                  <c:v>1.3669715107167044</c:v>
                </c:pt>
                <c:pt idx="57780">
                  <c:v>1.4249260632447871</c:v>
                </c:pt>
                <c:pt idx="57781">
                  <c:v>1.4173667737846023</c:v>
                </c:pt>
                <c:pt idx="57782">
                  <c:v>1.4123272474778126</c:v>
                </c:pt>
                <c:pt idx="57783">
                  <c:v>1.4287057079748793</c:v>
                </c:pt>
                <c:pt idx="57784">
                  <c:v>1.4677620368524993</c:v>
                </c:pt>
                <c:pt idx="57785">
                  <c:v>1.461462628969012</c:v>
                </c:pt>
                <c:pt idx="57786">
                  <c:v>1.4551632210855254</c:v>
                </c:pt>
                <c:pt idx="57787">
                  <c:v>1.5206770630737911</c:v>
                </c:pt>
                <c:pt idx="57788">
                  <c:v>1.524456707803884</c:v>
                </c:pt>
                <c:pt idx="57789">
                  <c:v>1.4891800236563557</c:v>
                </c:pt>
                <c:pt idx="57790">
                  <c:v>1.4765812078893814</c:v>
                </c:pt>
                <c:pt idx="57791">
                  <c:v>1.471541681582591</c:v>
                </c:pt>
                <c:pt idx="57792">
                  <c:v>1.4854003789262629</c:v>
                </c:pt>
                <c:pt idx="57793">
                  <c:v>1.4551632210855241</c:v>
                </c:pt>
                <c:pt idx="57794">
                  <c:v>1.4438242868952476</c:v>
                </c:pt>
                <c:pt idx="57795">
                  <c:v>1.3732709186001915</c:v>
                </c:pt>
                <c:pt idx="57796">
                  <c:v>1.3316948265691766</c:v>
                </c:pt>
                <c:pt idx="57797">
                  <c:v>1.3694912738700997</c:v>
                </c:pt>
                <c:pt idx="57798">
                  <c:v>1.3203558923789003</c:v>
                </c:pt>
                <c:pt idx="57799">
                  <c:v>1.3090169581886231</c:v>
                </c:pt>
                <c:pt idx="57800">
                  <c:v>1.331694826569177</c:v>
                </c:pt>
                <c:pt idx="57801">
                  <c:v>1.3253954186856904</c:v>
                </c:pt>
                <c:pt idx="57802">
                  <c:v>1.3039774318818336</c:v>
                </c:pt>
                <c:pt idx="57803">
                  <c:v>1.2913786161148593</c:v>
                </c:pt>
                <c:pt idx="57804">
                  <c:v>1.3241355371089927</c:v>
                </c:pt>
                <c:pt idx="57805">
                  <c:v>1.332954708145875</c:v>
                </c:pt>
                <c:pt idx="57806">
                  <c:v>1.3291750634157826</c:v>
                </c:pt>
                <c:pt idx="57807">
                  <c:v>1.2938983792682544</c:v>
                </c:pt>
                <c:pt idx="57808">
                  <c:v>1.2775199187711881</c:v>
                </c:pt>
                <c:pt idx="57809">
                  <c:v>1.2271246557032913</c:v>
                </c:pt>
                <c:pt idx="57810">
                  <c:v>1.2472827609304504</c:v>
                </c:pt>
                <c:pt idx="57811">
                  <c:v>1.1981473794392508</c:v>
                </c:pt>
                <c:pt idx="57812">
                  <c:v>1.1628706952917229</c:v>
                </c:pt>
                <c:pt idx="57813">
                  <c:v>1.1238143664141025</c:v>
                </c:pt>
                <c:pt idx="57814">
                  <c:v>1.0784586296529952</c:v>
                </c:pt>
                <c:pt idx="57815">
                  <c:v>1.029323248161796</c:v>
                </c:pt>
                <c:pt idx="57816">
                  <c:v>0.89577580103186849</c:v>
                </c:pt>
                <c:pt idx="57817">
                  <c:v>0.87813745895810436</c:v>
                </c:pt>
                <c:pt idx="57818">
                  <c:v>0.8831769852648943</c:v>
                </c:pt>
                <c:pt idx="57819">
                  <c:v>0.7924655117426791</c:v>
                </c:pt>
                <c:pt idx="57820">
                  <c:v>0.83026195904360245</c:v>
                </c:pt>
                <c:pt idx="57821">
                  <c:v>0.80254456435625909</c:v>
                </c:pt>
                <c:pt idx="57822">
                  <c:v>0.82774219589020781</c:v>
                </c:pt>
                <c:pt idx="57823">
                  <c:v>0.94995070882985833</c:v>
                </c:pt>
                <c:pt idx="57824">
                  <c:v>0.96506928775022749</c:v>
                </c:pt>
                <c:pt idx="57825">
                  <c:v>0.94491118252306816</c:v>
                </c:pt>
                <c:pt idx="57826">
                  <c:v>0.98270762982399162</c:v>
                </c:pt>
                <c:pt idx="57827">
                  <c:v>1.0834981559597852</c:v>
                </c:pt>
                <c:pt idx="57828">
                  <c:v>1.1011364980335494</c:v>
                </c:pt>
                <c:pt idx="57829">
                  <c:v>1.1175149585306157</c:v>
                </c:pt>
                <c:pt idx="57830">
                  <c:v>1.1099556690704313</c:v>
                </c:pt>
                <c:pt idx="57831">
                  <c:v>1.0771987480762983</c:v>
                </c:pt>
                <c:pt idx="57832">
                  <c:v>1.0179843139715188</c:v>
                </c:pt>
                <c:pt idx="57833">
                  <c:v>1.035622656045283</c:v>
                </c:pt>
                <c:pt idx="57834">
                  <c:v>1.1364131821810761</c:v>
                </c:pt>
                <c:pt idx="57835">
                  <c:v>1.0822382743830872</c:v>
                </c:pt>
                <c:pt idx="57836">
                  <c:v>1.1036562611869434</c:v>
                </c:pt>
                <c:pt idx="57837">
                  <c:v>1.0419220639287696</c:v>
                </c:pt>
                <c:pt idx="57838">
                  <c:v>1.1238143664141018</c:v>
                </c:pt>
                <c:pt idx="57839">
                  <c:v>1.0923173269966666</c:v>
                </c:pt>
                <c:pt idx="57840">
                  <c:v>1.2170456030897117</c:v>
                </c:pt>
                <c:pt idx="57841">
                  <c:v>1.1338934190276815</c:v>
                </c:pt>
                <c:pt idx="57842">
                  <c:v>1.1086957874937333</c:v>
                </c:pt>
                <c:pt idx="57843">
                  <c:v>1.1527916426781424</c:v>
                </c:pt>
                <c:pt idx="57844">
                  <c:v>1.1679102215985122</c:v>
                </c:pt>
                <c:pt idx="57845">
                  <c:v>1.2510624056605417</c:v>
                </c:pt>
                <c:pt idx="57846">
                  <c:v>1.2712205108877008</c:v>
                </c:pt>
                <c:pt idx="57847">
                  <c:v>1.28633908980807</c:v>
                </c:pt>
                <c:pt idx="57848">
                  <c:v>1.2687007477343053</c:v>
                </c:pt>
                <c:pt idx="57849">
                  <c:v>1.3228756555322947</c:v>
                </c:pt>
                <c:pt idx="57850">
                  <c:v>1.2384635898935674</c:v>
                </c:pt>
                <c:pt idx="57851">
                  <c:v>1.2372037083168701</c:v>
                </c:pt>
                <c:pt idx="57852">
                  <c:v>1.210746195206224</c:v>
                </c:pt>
                <c:pt idx="57853">
                  <c:v>1.3039774318818333</c:v>
                </c:pt>
                <c:pt idx="57854">
                  <c:v>1.28633908980807</c:v>
                </c:pt>
                <c:pt idx="57855">
                  <c:v>1.2447629977770547</c:v>
                </c:pt>
                <c:pt idx="57856">
                  <c:v>1.252322287237239</c:v>
                </c:pt>
                <c:pt idx="57857">
                  <c:v>1.2611414582741207</c:v>
                </c:pt>
                <c:pt idx="57858">
                  <c:v>1.2875989713847675</c:v>
                </c:pt>
                <c:pt idx="57859">
                  <c:v>1.1994072610159472</c:v>
                </c:pt>
                <c:pt idx="57860">
                  <c:v>1.1527916426781426</c:v>
                </c:pt>
                <c:pt idx="57861">
                  <c:v>1.1149951953772197</c:v>
                </c:pt>
                <c:pt idx="57862">
                  <c:v>1.0809783928063892</c:v>
                </c:pt>
                <c:pt idx="57863">
                  <c:v>1.0167244323948212</c:v>
                </c:pt>
                <c:pt idx="57864">
                  <c:v>1.0645999323093225</c:v>
                </c:pt>
                <c:pt idx="57865">
                  <c:v>1.0532609981190459</c:v>
                </c:pt>
                <c:pt idx="57866">
                  <c:v>0.98900703770747755</c:v>
                </c:pt>
                <c:pt idx="57867">
                  <c:v>0.94491118252306749</c:v>
                </c:pt>
                <c:pt idx="57868">
                  <c:v>0.89451591945517095</c:v>
                </c:pt>
                <c:pt idx="57869">
                  <c:v>0.86679852476782748</c:v>
                </c:pt>
                <c:pt idx="57870">
                  <c:v>0.86427876161443207</c:v>
                </c:pt>
                <c:pt idx="57871">
                  <c:v>0.84664041954066827</c:v>
                </c:pt>
                <c:pt idx="57872">
                  <c:v>0.89577580103186771</c:v>
                </c:pt>
                <c:pt idx="57873">
                  <c:v>0.87813745895810391</c:v>
                </c:pt>
                <c:pt idx="57874">
                  <c:v>0.90711473522214425</c:v>
                </c:pt>
                <c:pt idx="57875">
                  <c:v>0.87561769580470861</c:v>
                </c:pt>
                <c:pt idx="57876">
                  <c:v>0.90081532733865732</c:v>
                </c:pt>
                <c:pt idx="57877">
                  <c:v>0.92853272202600035</c:v>
                </c:pt>
                <c:pt idx="57878">
                  <c:v>0.98396751140068728</c:v>
                </c:pt>
                <c:pt idx="57879">
                  <c:v>0.97514834036380549</c:v>
                </c:pt>
                <c:pt idx="57880">
                  <c:v>0.99404656401426617</c:v>
                </c:pt>
                <c:pt idx="57881">
                  <c:v>0.97262857721041074</c:v>
                </c:pt>
                <c:pt idx="57882">
                  <c:v>0.94995070882985699</c:v>
                </c:pt>
                <c:pt idx="57883">
                  <c:v>0.92727284044930391</c:v>
                </c:pt>
                <c:pt idx="57884">
                  <c:v>0.94869082725315923</c:v>
                </c:pt>
                <c:pt idx="57885">
                  <c:v>1.0179843139715186</c:v>
                </c:pt>
                <c:pt idx="57886">
                  <c:v>0.99278668243756985</c:v>
                </c:pt>
                <c:pt idx="57887">
                  <c:v>0.95247047198325208</c:v>
                </c:pt>
                <c:pt idx="57888">
                  <c:v>0.94617106409976492</c:v>
                </c:pt>
                <c:pt idx="57889">
                  <c:v>0.9474309456764618</c:v>
                </c:pt>
                <c:pt idx="57890">
                  <c:v>0.88065722211149911</c:v>
                </c:pt>
                <c:pt idx="57891">
                  <c:v>0.86931828792122201</c:v>
                </c:pt>
                <c:pt idx="57892">
                  <c:v>0.89955544576196034</c:v>
                </c:pt>
                <c:pt idx="57893">
                  <c:v>0.97388845878710817</c:v>
                </c:pt>
                <c:pt idx="57894">
                  <c:v>0.95121059040655465</c:v>
                </c:pt>
                <c:pt idx="57895">
                  <c:v>0.94869082725315934</c:v>
                </c:pt>
                <c:pt idx="57896">
                  <c:v>1.0419220639287692</c:v>
                </c:pt>
                <c:pt idx="57897">
                  <c:v>1.0696394586161124</c:v>
                </c:pt>
                <c:pt idx="57898">
                  <c:v>1.1149951953772199</c:v>
                </c:pt>
                <c:pt idx="57899">
                  <c:v>1.1414527084878658</c:v>
                </c:pt>
                <c:pt idx="57900">
                  <c:v>1.1439724716412603</c:v>
                </c:pt>
                <c:pt idx="57901">
                  <c:v>1.1301137742975886</c:v>
                </c:pt>
                <c:pt idx="57902">
                  <c:v>1.1124754322238246</c:v>
                </c:pt>
                <c:pt idx="57903">
                  <c:v>1.159091050561629</c:v>
                </c:pt>
                <c:pt idx="57904">
                  <c:v>1.1301137742975891</c:v>
                </c:pt>
                <c:pt idx="57905">
                  <c:v>1.1200347216840087</c:v>
                </c:pt>
                <c:pt idx="57906">
                  <c:v>1.0645999323093225</c:v>
                </c:pt>
                <c:pt idx="57907">
                  <c:v>1.0331028928918866</c:v>
                </c:pt>
                <c:pt idx="57908">
                  <c:v>1.0167244323948206</c:v>
                </c:pt>
                <c:pt idx="57909">
                  <c:v>1.0028657350511485</c:v>
                </c:pt>
                <c:pt idx="57910">
                  <c:v>1.054520879695743</c:v>
                </c:pt>
                <c:pt idx="57911">
                  <c:v>1.0469615902355587</c:v>
                </c:pt>
                <c:pt idx="57912">
                  <c:v>1.0897975638432711</c:v>
                </c:pt>
                <c:pt idx="57913">
                  <c:v>1.0570406428491383</c:v>
                </c:pt>
                <c:pt idx="57914">
                  <c:v>1.1414527084878652</c:v>
                </c:pt>
                <c:pt idx="57915">
                  <c:v>1.0771987480762966</c:v>
                </c:pt>
                <c:pt idx="57916">
                  <c:v>1.0167244323948212</c:v>
                </c:pt>
                <c:pt idx="57917">
                  <c:v>1.0305831297384922</c:v>
                </c:pt>
                <c:pt idx="57918">
                  <c:v>1.0192441955482161</c:v>
                </c:pt>
                <c:pt idx="57919">
                  <c:v>0.99782620874435957</c:v>
                </c:pt>
                <c:pt idx="57920">
                  <c:v>0.96002976144343677</c:v>
                </c:pt>
                <c:pt idx="57921">
                  <c:v>0.94365130094637095</c:v>
                </c:pt>
                <c:pt idx="57922">
                  <c:v>1.0255436034317027</c:v>
                </c:pt>
                <c:pt idx="57923">
                  <c:v>1.0318430113151902</c:v>
                </c:pt>
                <c:pt idx="57924">
                  <c:v>0.97136869563371386</c:v>
                </c:pt>
                <c:pt idx="57925">
                  <c:v>1.0079052613579391</c:v>
                </c:pt>
                <c:pt idx="57926">
                  <c:v>1.0305831297384922</c:v>
                </c:pt>
                <c:pt idx="57927">
                  <c:v>1.0494813533889533</c:v>
                </c:pt>
                <c:pt idx="57928">
                  <c:v>1.0091651429346353</c:v>
                </c:pt>
                <c:pt idx="57929">
                  <c:v>1.0406621823520721</c:v>
                </c:pt>
                <c:pt idx="57930">
                  <c:v>0.98396751140068817</c:v>
                </c:pt>
                <c:pt idx="57931">
                  <c:v>0.92601295887260626</c:v>
                </c:pt>
                <c:pt idx="57932">
                  <c:v>0.88821651157168391</c:v>
                </c:pt>
                <c:pt idx="57933">
                  <c:v>0.90711473522214525</c:v>
                </c:pt>
                <c:pt idx="57934">
                  <c:v>0.94995070882985755</c:v>
                </c:pt>
                <c:pt idx="57935">
                  <c:v>1.0142046692414259</c:v>
                </c:pt>
                <c:pt idx="57936">
                  <c:v>1.0079052613579385</c:v>
                </c:pt>
                <c:pt idx="57937">
                  <c:v>0.98396751140068806</c:v>
                </c:pt>
                <c:pt idx="57938">
                  <c:v>0.98396751140068794</c:v>
                </c:pt>
                <c:pt idx="57939">
                  <c:v>0.92727284044930469</c:v>
                </c:pt>
                <c:pt idx="57940">
                  <c:v>0.97262857721041096</c:v>
                </c:pt>
                <c:pt idx="57941">
                  <c:v>0.98522739297738526</c:v>
                </c:pt>
                <c:pt idx="57942">
                  <c:v>0.98144774824729286</c:v>
                </c:pt>
                <c:pt idx="57943">
                  <c:v>0.98018786667059576</c:v>
                </c:pt>
                <c:pt idx="57944">
                  <c:v>0.90837461679884324</c:v>
                </c:pt>
                <c:pt idx="57945">
                  <c:v>0.9260129588726066</c:v>
                </c:pt>
                <c:pt idx="57946">
                  <c:v>0.8630188800377353</c:v>
                </c:pt>
                <c:pt idx="57947">
                  <c:v>0.83152184062029988</c:v>
                </c:pt>
                <c:pt idx="57948">
                  <c:v>0.75718882759515238</c:v>
                </c:pt>
                <c:pt idx="57949">
                  <c:v>0.83656136692708993</c:v>
                </c:pt>
                <c:pt idx="57950">
                  <c:v>0.8264823143135106</c:v>
                </c:pt>
                <c:pt idx="57951">
                  <c:v>0.89955544576196067</c:v>
                </c:pt>
                <c:pt idx="57952">
                  <c:v>0.94491118252306805</c:v>
                </c:pt>
                <c:pt idx="57953">
                  <c:v>0.84790030111736658</c:v>
                </c:pt>
                <c:pt idx="57954">
                  <c:v>0.84916018269406401</c:v>
                </c:pt>
                <c:pt idx="57955">
                  <c:v>0.86175899846103854</c:v>
                </c:pt>
                <c:pt idx="57956">
                  <c:v>0.89955544576196178</c:v>
                </c:pt>
                <c:pt idx="57957">
                  <c:v>0.8680584063445258</c:v>
                </c:pt>
                <c:pt idx="57958">
                  <c:v>0.92097343256581743</c:v>
                </c:pt>
                <c:pt idx="57959">
                  <c:v>0.92349319571921229</c:v>
                </c:pt>
                <c:pt idx="57960">
                  <c:v>0.95373035355995051</c:v>
                </c:pt>
                <c:pt idx="57961">
                  <c:v>0.99782620874436023</c:v>
                </c:pt>
                <c:pt idx="57962">
                  <c:v>0.9915268008608733</c:v>
                </c:pt>
                <c:pt idx="57963">
                  <c:v>1.0948370901500619</c:v>
                </c:pt>
                <c:pt idx="57964">
                  <c:v>1.1401928269111692</c:v>
                </c:pt>
                <c:pt idx="57965">
                  <c:v>1.1301137742975897</c:v>
                </c:pt>
                <c:pt idx="57966">
                  <c:v>1.0809783928063901</c:v>
                </c:pt>
                <c:pt idx="57967">
                  <c:v>1.1238143664141023</c:v>
                </c:pt>
                <c:pt idx="57968">
                  <c:v>1.1565712874082357</c:v>
                </c:pt>
                <c:pt idx="57969">
                  <c:v>1.1225544848374043</c:v>
                </c:pt>
                <c:pt idx="57970">
                  <c:v>1.1364131821810766</c:v>
                </c:pt>
                <c:pt idx="57971">
                  <c:v>1.0910574454199689</c:v>
                </c:pt>
                <c:pt idx="57972">
                  <c:v>1.0734191033462051</c:v>
                </c:pt>
                <c:pt idx="57973">
                  <c:v>1.0205040771249136</c:v>
                </c:pt>
                <c:pt idx="57974">
                  <c:v>0.9965663271676628</c:v>
                </c:pt>
                <c:pt idx="57975">
                  <c:v>0.97514834036380649</c:v>
                </c:pt>
                <c:pt idx="57976">
                  <c:v>1.024283721855006</c:v>
                </c:pt>
                <c:pt idx="57977">
                  <c:v>1.0771987480762979</c:v>
                </c:pt>
                <c:pt idx="57978">
                  <c:v>1.0469615902355593</c:v>
                </c:pt>
                <c:pt idx="57979">
                  <c:v>1.0167244323948217</c:v>
                </c:pt>
                <c:pt idx="57980">
                  <c:v>1.0167244323948215</c:v>
                </c:pt>
                <c:pt idx="57981">
                  <c:v>1.0091651429346371</c:v>
                </c:pt>
                <c:pt idx="57982">
                  <c:v>0.86427876161443318</c:v>
                </c:pt>
                <c:pt idx="57983">
                  <c:v>0.86553864319113027</c:v>
                </c:pt>
                <c:pt idx="57984">
                  <c:v>0.79750503804946993</c:v>
                </c:pt>
                <c:pt idx="57985">
                  <c:v>0.73577084079129595</c:v>
                </c:pt>
                <c:pt idx="57986">
                  <c:v>0.76096847232524378</c:v>
                </c:pt>
                <c:pt idx="57987">
                  <c:v>0.77986669597570557</c:v>
                </c:pt>
                <c:pt idx="57988">
                  <c:v>0.82648231431351027</c:v>
                </c:pt>
                <c:pt idx="57989">
                  <c:v>0.83656136692708982</c:v>
                </c:pt>
                <c:pt idx="57990">
                  <c:v>0.78616610385919306</c:v>
                </c:pt>
                <c:pt idx="57991">
                  <c:v>0.7886858670125878</c:v>
                </c:pt>
                <c:pt idx="57992">
                  <c:v>0.74962953813496724</c:v>
                </c:pt>
                <c:pt idx="57993">
                  <c:v>0.73325107763790087</c:v>
                </c:pt>
                <c:pt idx="57994">
                  <c:v>0.79120563016598267</c:v>
                </c:pt>
                <c:pt idx="57995">
                  <c:v>0.7962451564727715</c:v>
                </c:pt>
                <c:pt idx="57996">
                  <c:v>0.84664041954066882</c:v>
                </c:pt>
                <c:pt idx="57997">
                  <c:v>0.79876491962616636</c:v>
                </c:pt>
                <c:pt idx="57998">
                  <c:v>0.89325603787847419</c:v>
                </c:pt>
                <c:pt idx="57999">
                  <c:v>0.77608705124561261</c:v>
                </c:pt>
                <c:pt idx="58000">
                  <c:v>0.80758409066304837</c:v>
                </c:pt>
                <c:pt idx="58001">
                  <c:v>0.81766314327662748</c:v>
                </c:pt>
                <c:pt idx="58002">
                  <c:v>0.76852776178542836</c:v>
                </c:pt>
                <c:pt idx="58003">
                  <c:v>0.85923923530764357</c:v>
                </c:pt>
                <c:pt idx="58004">
                  <c:v>0.92727284044930447</c:v>
                </c:pt>
                <c:pt idx="58005">
                  <c:v>0.90711473522214559</c:v>
                </c:pt>
                <c:pt idx="58006">
                  <c:v>0.95876987986674023</c:v>
                </c:pt>
                <c:pt idx="58007">
                  <c:v>1.0520011165423491</c:v>
                </c:pt>
                <c:pt idx="58008">
                  <c:v>1.0986167348801537</c:v>
                </c:pt>
                <c:pt idx="58009">
                  <c:v>1.1351533006043795</c:v>
                </c:pt>
                <c:pt idx="58010">
                  <c:v>1.1515317611014453</c:v>
                </c:pt>
                <c:pt idx="58011">
                  <c:v>1.2258647741265938</c:v>
                </c:pt>
                <c:pt idx="58012">
                  <c:v>1.2699606293110031</c:v>
                </c:pt>
                <c:pt idx="58013">
                  <c:v>1.252322287237239</c:v>
                </c:pt>
                <c:pt idx="58014">
                  <c:v>1.2485426425071473</c:v>
                </c:pt>
                <c:pt idx="58015">
                  <c:v>1.2661809845809109</c:v>
                </c:pt>
                <c:pt idx="58016">
                  <c:v>1.3064971950352275</c:v>
                </c:pt>
                <c:pt idx="58017">
                  <c:v>1.2586216951207261</c:v>
                </c:pt>
                <c:pt idx="58018">
                  <c:v>1.2573618135440274</c:v>
                </c:pt>
                <c:pt idx="58019">
                  <c:v>1.2624013398508172</c:v>
                </c:pt>
                <c:pt idx="58020">
                  <c:v>1.223345010973198</c:v>
                </c:pt>
                <c:pt idx="58021">
                  <c:v>1.1225544848374052</c:v>
                </c:pt>
                <c:pt idx="58022">
                  <c:v>1.0545208796957442</c:v>
                </c:pt>
                <c:pt idx="58023">
                  <c:v>1.084758037536482</c:v>
                </c:pt>
                <c:pt idx="58024">
                  <c:v>0.96002976144343688</c:v>
                </c:pt>
                <c:pt idx="58025">
                  <c:v>0.919713550989119</c:v>
                </c:pt>
                <c:pt idx="58026">
                  <c:v>0.90333509049205274</c:v>
                </c:pt>
                <c:pt idx="58027">
                  <c:v>0.90963449837554022</c:v>
                </c:pt>
                <c:pt idx="58028">
                  <c:v>0.8869566299949867</c:v>
                </c:pt>
                <c:pt idx="58029">
                  <c:v>0.80632420908635083</c:v>
                </c:pt>
                <c:pt idx="58030">
                  <c:v>0.83026195904360234</c:v>
                </c:pt>
                <c:pt idx="58031">
                  <c:v>0.7861661038591935</c:v>
                </c:pt>
                <c:pt idx="58032">
                  <c:v>0.71057320925734724</c:v>
                </c:pt>
                <c:pt idx="58033">
                  <c:v>0.74333013025148054</c:v>
                </c:pt>
                <c:pt idx="58034">
                  <c:v>0.75718882759515183</c:v>
                </c:pt>
                <c:pt idx="58035">
                  <c:v>0.69923427506707037</c:v>
                </c:pt>
                <c:pt idx="58036">
                  <c:v>0.66899711722633215</c:v>
                </c:pt>
                <c:pt idx="58037">
                  <c:v>0.6463192488457784</c:v>
                </c:pt>
                <c:pt idx="58038">
                  <c:v>0.69293486718358355</c:v>
                </c:pt>
                <c:pt idx="58039">
                  <c:v>0.7093133276806497</c:v>
                </c:pt>
                <c:pt idx="58040">
                  <c:v>0.6702569988030298</c:v>
                </c:pt>
                <c:pt idx="58041">
                  <c:v>0.69041510403018891</c:v>
                </c:pt>
                <c:pt idx="58042">
                  <c:v>0.65387853830596288</c:v>
                </c:pt>
                <c:pt idx="58043">
                  <c:v>0.60978268312155337</c:v>
                </c:pt>
                <c:pt idx="58044">
                  <c:v>0.59466410420118421</c:v>
                </c:pt>
                <c:pt idx="58045">
                  <c:v>0.61608209100504041</c:v>
                </c:pt>
                <c:pt idx="58046">
                  <c:v>0.61104256469825102</c:v>
                </c:pt>
                <c:pt idx="58047">
                  <c:v>0.6702569988030298</c:v>
                </c:pt>
                <c:pt idx="58048">
                  <c:v>0.67151688037972734</c:v>
                </c:pt>
                <c:pt idx="58049">
                  <c:v>0.59970363050797393</c:v>
                </c:pt>
                <c:pt idx="58050">
                  <c:v>0.62112161731183047</c:v>
                </c:pt>
                <c:pt idx="58051">
                  <c:v>0.67151688037972712</c:v>
                </c:pt>
                <c:pt idx="58052">
                  <c:v>0.67781628826321449</c:v>
                </c:pt>
                <c:pt idx="58053">
                  <c:v>0.69167498560688589</c:v>
                </c:pt>
                <c:pt idx="58054">
                  <c:v>0.70805344610395271</c:v>
                </c:pt>
                <c:pt idx="58055">
                  <c:v>0.701754038220465</c:v>
                </c:pt>
                <c:pt idx="58056">
                  <c:v>0.65135877515256868</c:v>
                </c:pt>
                <c:pt idx="58057">
                  <c:v>0.54804848586337862</c:v>
                </c:pt>
                <c:pt idx="58058">
                  <c:v>0.52789038063622018</c:v>
                </c:pt>
                <c:pt idx="58059">
                  <c:v>0.5480484858633784</c:v>
                </c:pt>
                <c:pt idx="58060">
                  <c:v>0.54678860428668119</c:v>
                </c:pt>
                <c:pt idx="58061">
                  <c:v>0.53922931482649727</c:v>
                </c:pt>
                <c:pt idx="58062">
                  <c:v>0.5291502622129175</c:v>
                </c:pt>
                <c:pt idx="58063">
                  <c:v>0.52285085432943013</c:v>
                </c:pt>
                <c:pt idx="58064">
                  <c:v>0.51403168329254867</c:v>
                </c:pt>
                <c:pt idx="58065">
                  <c:v>0.44725795972758503</c:v>
                </c:pt>
                <c:pt idx="58066">
                  <c:v>0.4031621045431758</c:v>
                </c:pt>
                <c:pt idx="58067">
                  <c:v>0.38678364404610871</c:v>
                </c:pt>
                <c:pt idx="58068">
                  <c:v>0.37166506512573966</c:v>
                </c:pt>
                <c:pt idx="58069">
                  <c:v>0.3212698020578435</c:v>
                </c:pt>
                <c:pt idx="58070">
                  <c:v>0.36662553881894966</c:v>
                </c:pt>
                <c:pt idx="58071">
                  <c:v>0.31371051259765825</c:v>
                </c:pt>
                <c:pt idx="58072">
                  <c:v>0.23937749957251075</c:v>
                </c:pt>
                <c:pt idx="58073">
                  <c:v>0.34394767043839652</c:v>
                </c:pt>
                <c:pt idx="58074">
                  <c:v>0.2746541837200388</c:v>
                </c:pt>
                <c:pt idx="58075">
                  <c:v>0.24189726272590548</c:v>
                </c:pt>
                <c:pt idx="58076">
                  <c:v>0.12346839451634679</c:v>
                </c:pt>
                <c:pt idx="58077">
                  <c:v>0.18646247335121896</c:v>
                </c:pt>
                <c:pt idx="58078">
                  <c:v>0.18142294704442918</c:v>
                </c:pt>
                <c:pt idx="58079">
                  <c:v>0.19906128911819287</c:v>
                </c:pt>
                <c:pt idx="58080">
                  <c:v>0.18394271019782354</c:v>
                </c:pt>
                <c:pt idx="58081">
                  <c:v>0.14614626289690111</c:v>
                </c:pt>
                <c:pt idx="58082">
                  <c:v>9.9530644559095993E-2</c:v>
                </c:pt>
                <c:pt idx="58083">
                  <c:v>0.16756424970075784</c:v>
                </c:pt>
                <c:pt idx="58084">
                  <c:v>0.19024211808131133</c:v>
                </c:pt>
                <c:pt idx="58085">
                  <c:v>0.19276188123470622</c:v>
                </c:pt>
                <c:pt idx="58086">
                  <c:v>0.25827572322297193</c:v>
                </c:pt>
                <c:pt idx="58087">
                  <c:v>0.29481228894719708</c:v>
                </c:pt>
                <c:pt idx="58088">
                  <c:v>0.21921939434535209</c:v>
                </c:pt>
                <c:pt idx="58089">
                  <c:v>0.16756424970075778</c:v>
                </c:pt>
                <c:pt idx="58090">
                  <c:v>0.17134389443084916</c:v>
                </c:pt>
                <c:pt idx="58091">
                  <c:v>0.11716898663286077</c:v>
                </c:pt>
                <c:pt idx="58092">
                  <c:v>0.19906128911819307</c:v>
                </c:pt>
                <c:pt idx="58093">
                  <c:v>0.14110673659011053</c:v>
                </c:pt>
                <c:pt idx="58094">
                  <c:v>0.13858697343671639</c:v>
                </c:pt>
                <c:pt idx="58095">
                  <c:v>0.13480732870662468</c:v>
                </c:pt>
                <c:pt idx="58096">
                  <c:v>0.13858697343671686</c:v>
                </c:pt>
                <c:pt idx="58097">
                  <c:v>0.16882413127745577</c:v>
                </c:pt>
                <c:pt idx="58098">
                  <c:v>0.195281644388101</c:v>
                </c:pt>
                <c:pt idx="58099">
                  <c:v>0.23307809168902374</c:v>
                </c:pt>
                <c:pt idx="58100">
                  <c:v>0.17890318389103438</c:v>
                </c:pt>
                <c:pt idx="58101">
                  <c:v>0.17638342073763952</c:v>
                </c:pt>
                <c:pt idx="58102">
                  <c:v>0.15118578920369102</c:v>
                </c:pt>
                <c:pt idx="58103">
                  <c:v>0.17260377600754631</c:v>
                </c:pt>
                <c:pt idx="58104">
                  <c:v>0.11716898663286061</c:v>
                </c:pt>
                <c:pt idx="58105">
                  <c:v>0.10079052613579416</c:v>
                </c:pt>
                <c:pt idx="58106">
                  <c:v>6.9293486718358763E-2</c:v>
                </c:pt>
                <c:pt idx="58107">
                  <c:v>8.945159194551712E-2</c:v>
                </c:pt>
                <c:pt idx="58108">
                  <c:v>0.10205040771249205</c:v>
                </c:pt>
                <c:pt idx="58109">
                  <c:v>0.133547447129927</c:v>
                </c:pt>
                <c:pt idx="58110">
                  <c:v>0.13354744712992719</c:v>
                </c:pt>
                <c:pt idx="58111">
                  <c:v>0.1524456707803879</c:v>
                </c:pt>
                <c:pt idx="58112">
                  <c:v>0.22047927592204866</c:v>
                </c:pt>
                <c:pt idx="58113">
                  <c:v>0.19906128911819271</c:v>
                </c:pt>
                <c:pt idx="58114">
                  <c:v>0.14362649974350608</c:v>
                </c:pt>
                <c:pt idx="58115">
                  <c:v>5.9214434104779293E-2</c:v>
                </c:pt>
                <c:pt idx="58116">
                  <c:v>1.2598815766974048E-2</c:v>
                </c:pt>
                <c:pt idx="58117">
                  <c:v>1.5118578920368782E-2</c:v>
                </c:pt>
                <c:pt idx="58118">
                  <c:v>2.3937749957250679E-2</c:v>
                </c:pt>
                <c:pt idx="58119">
                  <c:v>6.8033605141661305E-2</c:v>
                </c:pt>
                <c:pt idx="58120">
                  <c:v>9.7010881405701216E-2</c:v>
                </c:pt>
                <c:pt idx="58121">
                  <c:v>0.10708993401928074</c:v>
                </c:pt>
                <c:pt idx="58122">
                  <c:v>5.9214434104779071E-2</c:v>
                </c:pt>
                <c:pt idx="58123">
                  <c:v>8.1892302485332136E-2</c:v>
                </c:pt>
                <c:pt idx="58124">
                  <c:v>5.9214434104778474E-2</c:v>
                </c:pt>
                <c:pt idx="58125">
                  <c:v>0.12976780239983438</c:v>
                </c:pt>
                <c:pt idx="58126">
                  <c:v>0.16882413127745544</c:v>
                </c:pt>
                <c:pt idx="58127">
                  <c:v>0.23937749957251053</c:v>
                </c:pt>
                <c:pt idx="58128">
                  <c:v>0.20914034173177204</c:v>
                </c:pt>
                <c:pt idx="58129">
                  <c:v>0.12598815766974211</c:v>
                </c:pt>
                <c:pt idx="58130">
                  <c:v>0.14614626289690089</c:v>
                </c:pt>
                <c:pt idx="58131">
                  <c:v>0.15370555235708577</c:v>
                </c:pt>
                <c:pt idx="58132">
                  <c:v>0.17134389443085016</c:v>
                </c:pt>
                <c:pt idx="58133">
                  <c:v>0.14992590762699398</c:v>
                </c:pt>
                <c:pt idx="58134">
                  <c:v>0.10834981559597917</c:v>
                </c:pt>
                <c:pt idx="58135">
                  <c:v>0.10331028928918827</c:v>
                </c:pt>
                <c:pt idx="58136">
                  <c:v>6.5513841988266666E-2</c:v>
                </c:pt>
                <c:pt idx="58137">
                  <c:v>0.11590910505616334</c:v>
                </c:pt>
                <c:pt idx="58138">
                  <c:v>0.15748519708717801</c:v>
                </c:pt>
                <c:pt idx="58139">
                  <c:v>0.19780140754149614</c:v>
                </c:pt>
                <c:pt idx="58140">
                  <c:v>0.13354744712992681</c:v>
                </c:pt>
                <c:pt idx="58141">
                  <c:v>0.1020504077124912</c:v>
                </c:pt>
                <c:pt idx="58142">
                  <c:v>0.15370555235708586</c:v>
                </c:pt>
                <c:pt idx="58143">
                  <c:v>0.16126484181727063</c:v>
                </c:pt>
                <c:pt idx="58144">
                  <c:v>0.19402176281140396</c:v>
                </c:pt>
                <c:pt idx="58145">
                  <c:v>0.12724803924643954</c:v>
                </c:pt>
                <c:pt idx="58146">
                  <c:v>0.14362649974350619</c:v>
                </c:pt>
                <c:pt idx="58147">
                  <c:v>0.15370555235708597</c:v>
                </c:pt>
                <c:pt idx="58148">
                  <c:v>0.17008401285415234</c:v>
                </c:pt>
                <c:pt idx="58149">
                  <c:v>0.17638342073763996</c:v>
                </c:pt>
                <c:pt idx="58150">
                  <c:v>0.15496543393378243</c:v>
                </c:pt>
                <c:pt idx="58151">
                  <c:v>8.3152184062030357E-2</c:v>
                </c:pt>
                <c:pt idx="58152">
                  <c:v>9.3231236675610091E-2</c:v>
                </c:pt>
                <c:pt idx="58153">
                  <c:v>0.14236661816680757</c:v>
                </c:pt>
                <c:pt idx="58154">
                  <c:v>6.8033605141659945E-2</c:v>
                </c:pt>
                <c:pt idx="58155">
                  <c:v>3.7796447300922124E-2</c:v>
                </c:pt>
                <c:pt idx="58156">
                  <c:v>1.1338934190276128E-2</c:v>
                </c:pt>
                <c:pt idx="58157">
                  <c:v>2.141798680385679E-2</c:v>
                </c:pt>
                <c:pt idx="58158">
                  <c:v>6.6773723564963416E-2</c:v>
                </c:pt>
                <c:pt idx="58159">
                  <c:v>4.787549991450326E-2</c:v>
                </c:pt>
                <c:pt idx="58160">
                  <c:v>9.7010881405702312E-2</c:v>
                </c:pt>
                <c:pt idx="58161">
                  <c:v>0.13606721028332044</c:v>
                </c:pt>
                <c:pt idx="58162">
                  <c:v>6.5513841988264668E-2</c:v>
                </c:pt>
                <c:pt idx="58163">
                  <c:v>7.5592894601844277E-2</c:v>
                </c:pt>
                <c:pt idx="58164">
                  <c:v>7.1813249871751875E-2</c:v>
                </c:pt>
                <c:pt idx="58165">
                  <c:v>1.5118578920368402E-2</c:v>
                </c:pt>
                <c:pt idx="58166">
                  <c:v>5.0395263067905408E-3</c:v>
                </c:pt>
                <c:pt idx="58167">
                  <c:v>2.7717394687342623E-2</c:v>
                </c:pt>
                <c:pt idx="58168">
                  <c:v>6.1734197258174577E-2</c:v>
                </c:pt>
                <c:pt idx="58169">
                  <c:v>0.10079052613579351</c:v>
                </c:pt>
                <c:pt idx="58170">
                  <c:v>0.14110673659011094</c:v>
                </c:pt>
                <c:pt idx="58171">
                  <c:v>0.19150199965800849</c:v>
                </c:pt>
                <c:pt idx="58172">
                  <c:v>0.11716898663286018</c:v>
                </c:pt>
                <c:pt idx="58173">
                  <c:v>8.1892302485332774E-2</c:v>
                </c:pt>
                <c:pt idx="58174">
                  <c:v>5.1655144644593774E-2</c:v>
                </c:pt>
                <c:pt idx="58175">
                  <c:v>1.5118578920367861E-2</c:v>
                </c:pt>
                <c:pt idx="58176">
                  <c:v>5.7954552528080197E-2</c:v>
                </c:pt>
                <c:pt idx="58177">
                  <c:v>7.9372539331937386E-2</c:v>
                </c:pt>
                <c:pt idx="58178">
                  <c:v>6.4253960411567931E-2</c:v>
                </c:pt>
                <c:pt idx="58179">
                  <c:v>5.5434789374685302E-2</c:v>
                </c:pt>
                <c:pt idx="58180">
                  <c:v>6.5513841988265695E-2</c:v>
                </c:pt>
                <c:pt idx="58181">
                  <c:v>4.283597360771306E-2</c:v>
                </c:pt>
                <c:pt idx="58182">
                  <c:v>9.1971355098910565E-2</c:v>
                </c:pt>
                <c:pt idx="58183">
                  <c:v>0.1020504077124904</c:v>
                </c:pt>
                <c:pt idx="58184">
                  <c:v>3.9056328877620373E-2</c:v>
                </c:pt>
                <c:pt idx="58185">
                  <c:v>6.299407883487125E-2</c:v>
                </c:pt>
                <c:pt idx="58186">
                  <c:v>3.9056328877620672E-2</c:v>
                </c:pt>
                <c:pt idx="58187">
                  <c:v>3.9056328877620408E-2</c:v>
                </c:pt>
                <c:pt idx="58188">
                  <c:v>5.2915026221291663E-2</c:v>
                </c:pt>
                <c:pt idx="58189">
                  <c:v>6.2994078834864888E-3</c:v>
                </c:pt>
                <c:pt idx="58190">
                  <c:v>1.7638342073763504E-2</c:v>
                </c:pt>
                <c:pt idx="58191">
                  <c:v>5.4174907797988385E-2</c:v>
                </c:pt>
                <c:pt idx="58192">
                  <c:v>6.9293486718357125E-2</c:v>
                </c:pt>
                <c:pt idx="58193">
                  <c:v>5.039526306789362E-3</c:v>
                </c:pt>
                <c:pt idx="58194">
                  <c:v>4.9135381491198823E-2</c:v>
                </c:pt>
                <c:pt idx="58195">
                  <c:v>4.9135381491199295E-2</c:v>
                </c:pt>
                <c:pt idx="58196">
                  <c:v>1.3858697343672111E-2</c:v>
                </c:pt>
                <c:pt idx="58197">
                  <c:v>6.5513841988266583E-2</c:v>
                </c:pt>
                <c:pt idx="58198">
                  <c:v>9.3231236675608856E-2</c:v>
                </c:pt>
                <c:pt idx="58199">
                  <c:v>7.1813249871753762E-2</c:v>
                </c:pt>
                <c:pt idx="58200">
                  <c:v>9.0711473522215105E-2</c:v>
                </c:pt>
                <c:pt idx="58201">
                  <c:v>3.6536565724225825E-2</c:v>
                </c:pt>
                <c:pt idx="58202">
                  <c:v>0.10205040771249167</c:v>
                </c:pt>
                <c:pt idx="58203">
                  <c:v>0.21291998646186397</c:v>
                </c:pt>
                <c:pt idx="58204">
                  <c:v>0.18016306546773225</c:v>
                </c:pt>
                <c:pt idx="58205">
                  <c:v>0.12724803924644068</c:v>
                </c:pt>
                <c:pt idx="58206">
                  <c:v>0.14614626289690194</c:v>
                </c:pt>
                <c:pt idx="58207">
                  <c:v>0.12472827609304499</c:v>
                </c:pt>
                <c:pt idx="58208">
                  <c:v>9.8270762982399215E-2</c:v>
                </c:pt>
                <c:pt idx="58209">
                  <c:v>2.5197631533944533E-3</c:v>
                </c:pt>
                <c:pt idx="58210">
                  <c:v>7.4333013025147998E-2</c:v>
                </c:pt>
                <c:pt idx="58211">
                  <c:v>6.2994078834871015E-2</c:v>
                </c:pt>
                <c:pt idx="58212">
                  <c:v>0.11212946032607116</c:v>
                </c:pt>
                <c:pt idx="58213">
                  <c:v>0.17764330231433734</c:v>
                </c:pt>
                <c:pt idx="58214">
                  <c:v>0.18646247335121968</c:v>
                </c:pt>
                <c:pt idx="58215">
                  <c:v>0.19402176281140368</c:v>
                </c:pt>
                <c:pt idx="58216">
                  <c:v>0.1990612891181936</c:v>
                </c:pt>
                <c:pt idx="58217">
                  <c:v>0.18394271019782474</c:v>
                </c:pt>
                <c:pt idx="58218">
                  <c:v>0.13732709186001843</c:v>
                </c:pt>
                <c:pt idx="58219">
                  <c:v>0.16126484181727033</c:v>
                </c:pt>
                <c:pt idx="58220">
                  <c:v>0.11842886820955784</c:v>
                </c:pt>
                <c:pt idx="58221">
                  <c:v>9.5750999829004008E-2</c:v>
                </c:pt>
                <c:pt idx="58222">
                  <c:v>6.6773723564963208E-2</c:v>
                </c:pt>
                <c:pt idx="58223">
                  <c:v>2.5197631533948626E-2</c:v>
                </c:pt>
                <c:pt idx="58224">
                  <c:v>5.0395263067893768E-3</c:v>
                </c:pt>
                <c:pt idx="58225">
                  <c:v>3.4016802570829952E-2</c:v>
                </c:pt>
                <c:pt idx="58226">
                  <c:v>1.637846049706599E-2</c:v>
                </c:pt>
                <c:pt idx="58227">
                  <c:v>5.2915026221291496E-2</c:v>
                </c:pt>
                <c:pt idx="58228">
                  <c:v>0.10331028928918957</c:v>
                </c:pt>
                <c:pt idx="58229">
                  <c:v>8.6931828792122343E-2</c:v>
                </c:pt>
                <c:pt idx="58230">
                  <c:v>9.8270762982399631E-2</c:v>
                </c:pt>
                <c:pt idx="58231">
                  <c:v>0.12976780239983554</c:v>
                </c:pt>
                <c:pt idx="58232">
                  <c:v>0.16126484181726994</c:v>
                </c:pt>
                <c:pt idx="58233">
                  <c:v>0.18016306546773136</c:v>
                </c:pt>
                <c:pt idx="58234">
                  <c:v>0.22173915749874581</c:v>
                </c:pt>
                <c:pt idx="58235">
                  <c:v>0.27213442056664383</c:v>
                </c:pt>
                <c:pt idx="58236">
                  <c:v>0.29985181525398652</c:v>
                </c:pt>
                <c:pt idx="58237">
                  <c:v>0.33134885467142278</c:v>
                </c:pt>
                <c:pt idx="58238">
                  <c:v>0.32882909151802736</c:v>
                </c:pt>
                <c:pt idx="58239">
                  <c:v>0.39560281508299139</c:v>
                </c:pt>
                <c:pt idx="58240">
                  <c:v>0.41702080188684715</c:v>
                </c:pt>
                <c:pt idx="58241">
                  <c:v>0.40694174927326793</c:v>
                </c:pt>
                <c:pt idx="58242">
                  <c:v>0.31497039417435674</c:v>
                </c:pt>
                <c:pt idx="58243">
                  <c:v>0.33890814413160769</c:v>
                </c:pt>
                <c:pt idx="58244">
                  <c:v>0.40442198611987368</c:v>
                </c:pt>
                <c:pt idx="58245">
                  <c:v>0.39686269665968876</c:v>
                </c:pt>
                <c:pt idx="58246">
                  <c:v>0.44473819657419128</c:v>
                </c:pt>
                <c:pt idx="58247">
                  <c:v>0.44599807815088838</c:v>
                </c:pt>
                <c:pt idx="58248">
                  <c:v>0.41576092031015049</c:v>
                </c:pt>
                <c:pt idx="58249">
                  <c:v>0.36788542039564809</c:v>
                </c:pt>
                <c:pt idx="58250">
                  <c:v>0.32882909151802814</c:v>
                </c:pt>
                <c:pt idx="58251">
                  <c:v>0.29859193367728964</c:v>
                </c:pt>
                <c:pt idx="58252">
                  <c:v>0.33890814413160758</c:v>
                </c:pt>
                <c:pt idx="58253">
                  <c:v>0.28473323633361786</c:v>
                </c:pt>
                <c:pt idx="58254">
                  <c:v>0.23307809168902466</c:v>
                </c:pt>
                <c:pt idx="58255">
                  <c:v>0.24441702587930039</c:v>
                </c:pt>
                <c:pt idx="58256">
                  <c:v>0.23433797326572101</c:v>
                </c:pt>
                <c:pt idx="58257">
                  <c:v>0.18898223650461379</c:v>
                </c:pt>
                <c:pt idx="58258">
                  <c:v>0.16504448654736351</c:v>
                </c:pt>
                <c:pt idx="58259">
                  <c:v>0.19906128911819418</c:v>
                </c:pt>
                <c:pt idx="58260">
                  <c:v>0.14236661816681001</c:v>
                </c:pt>
                <c:pt idx="58261">
                  <c:v>0.13984685501341484</c:v>
                </c:pt>
                <c:pt idx="58262">
                  <c:v>0.1965415259647984</c:v>
                </c:pt>
                <c:pt idx="58263">
                  <c:v>0.19024211808131183</c:v>
                </c:pt>
                <c:pt idx="58264">
                  <c:v>0.17512353916094214</c:v>
                </c:pt>
                <c:pt idx="58265">
                  <c:v>0.21669963119195695</c:v>
                </c:pt>
                <c:pt idx="58266">
                  <c:v>0.282213473180223</c:v>
                </c:pt>
                <c:pt idx="58267">
                  <c:v>0.23433797326572162</c:v>
                </c:pt>
                <c:pt idx="58268">
                  <c:v>0.21291998646186533</c:v>
                </c:pt>
                <c:pt idx="58269">
                  <c:v>0.24315714430260338</c:v>
                </c:pt>
                <c:pt idx="58270">
                  <c:v>0.2217391574987469</c:v>
                </c:pt>
                <c:pt idx="58271">
                  <c:v>0.277173946873433</c:v>
                </c:pt>
                <c:pt idx="58272">
                  <c:v>0.29229252579380199</c:v>
                </c:pt>
                <c:pt idx="58273">
                  <c:v>0.27843382845013132</c:v>
                </c:pt>
                <c:pt idx="58274">
                  <c:v>0.28347335475692081</c:v>
                </c:pt>
                <c:pt idx="58275">
                  <c:v>0.2897727626404078</c:v>
                </c:pt>
                <c:pt idx="58276">
                  <c:v>0.25323619691618293</c:v>
                </c:pt>
                <c:pt idx="58277">
                  <c:v>0.25827572322297254</c:v>
                </c:pt>
                <c:pt idx="58278">
                  <c:v>0.20662057857837862</c:v>
                </c:pt>
                <c:pt idx="58279">
                  <c:v>0.17134389443085035</c:v>
                </c:pt>
                <c:pt idx="58280">
                  <c:v>0.21417986803856284</c:v>
                </c:pt>
                <c:pt idx="58281">
                  <c:v>0.19402176281140412</c:v>
                </c:pt>
                <c:pt idx="58282">
                  <c:v>0.17890318389103485</c:v>
                </c:pt>
                <c:pt idx="58283">
                  <c:v>0.2456769074559981</c:v>
                </c:pt>
                <c:pt idx="58284">
                  <c:v>0.20410081542498312</c:v>
                </c:pt>
                <c:pt idx="58285">
                  <c:v>0.27087453898994657</c:v>
                </c:pt>
                <c:pt idx="58286">
                  <c:v>0.29733205210059288</c:v>
                </c:pt>
                <c:pt idx="58287">
                  <c:v>0.28851288106371081</c:v>
                </c:pt>
                <c:pt idx="58288">
                  <c:v>0.3754447098558325</c:v>
                </c:pt>
                <c:pt idx="58289">
                  <c:v>0.28851288106371076</c:v>
                </c:pt>
                <c:pt idx="58290">
                  <c:v>0.28599311791031562</c:v>
                </c:pt>
                <c:pt idx="58291">
                  <c:v>0.29859193367728987</c:v>
                </c:pt>
                <c:pt idx="58292">
                  <c:v>0.31623027575105284</c:v>
                </c:pt>
                <c:pt idx="58293">
                  <c:v>0.35528660462867323</c:v>
                </c:pt>
                <c:pt idx="58294">
                  <c:v>0.38930340719950352</c:v>
                </c:pt>
                <c:pt idx="58295">
                  <c:v>0.33386861782481686</c:v>
                </c:pt>
                <c:pt idx="58296">
                  <c:v>0.39056328877620117</c:v>
                </c:pt>
                <c:pt idx="58297">
                  <c:v>0.36662553881894966</c:v>
                </c:pt>
                <c:pt idx="58298">
                  <c:v>0.38174411773931921</c:v>
                </c:pt>
                <c:pt idx="58299">
                  <c:v>0.37670459143252877</c:v>
                </c:pt>
                <c:pt idx="58300">
                  <c:v>0.4497777228809795</c:v>
                </c:pt>
                <c:pt idx="58301">
                  <c:v>0.41576092031014927</c:v>
                </c:pt>
                <c:pt idx="58302">
                  <c:v>0.41576092031014972</c:v>
                </c:pt>
                <c:pt idx="58303">
                  <c:v>0.44599807815088699</c:v>
                </c:pt>
                <c:pt idx="58304">
                  <c:v>0.46867594653144129</c:v>
                </c:pt>
                <c:pt idx="58305">
                  <c:v>0.53544967009640509</c:v>
                </c:pt>
                <c:pt idx="58306">
                  <c:v>0.52663049905952286</c:v>
                </c:pt>
                <c:pt idx="58307">
                  <c:v>0.57450599897402532</c:v>
                </c:pt>
                <c:pt idx="58308">
                  <c:v>0.53041014378961548</c:v>
                </c:pt>
                <c:pt idx="58309">
                  <c:v>0.62112161731182991</c:v>
                </c:pt>
                <c:pt idx="58310">
                  <c:v>0.6123024462749479</c:v>
                </c:pt>
                <c:pt idx="58311">
                  <c:v>0.65639830145935796</c:v>
                </c:pt>
                <c:pt idx="58312">
                  <c:v>0.62868090677201449</c:v>
                </c:pt>
                <c:pt idx="58313">
                  <c:v>0.66899711722633204</c:v>
                </c:pt>
                <c:pt idx="58314">
                  <c:v>0.74962953813496691</c:v>
                </c:pt>
                <c:pt idx="58315">
                  <c:v>0.85167994584745854</c:v>
                </c:pt>
                <c:pt idx="58316">
                  <c:v>0.83530148535039173</c:v>
                </c:pt>
                <c:pt idx="58317">
                  <c:v>0.84286077481057653</c:v>
                </c:pt>
                <c:pt idx="58318">
                  <c:v>0.80128468277956133</c:v>
                </c:pt>
                <c:pt idx="58319">
                  <c:v>0.79120563016598244</c:v>
                </c:pt>
                <c:pt idx="58320">
                  <c:v>0.80632420908635161</c:v>
                </c:pt>
                <c:pt idx="58321">
                  <c:v>0.81514338012323284</c:v>
                </c:pt>
                <c:pt idx="58322">
                  <c:v>0.79624515647277161</c:v>
                </c:pt>
                <c:pt idx="58323">
                  <c:v>0.79498527489607429</c:v>
                </c:pt>
                <c:pt idx="58324">
                  <c:v>0.89577580103186805</c:v>
                </c:pt>
                <c:pt idx="58325">
                  <c:v>0.82900207746690469</c:v>
                </c:pt>
                <c:pt idx="58326">
                  <c:v>0.81892302485332513</c:v>
                </c:pt>
                <c:pt idx="58327">
                  <c:v>0.8176631432766277</c:v>
                </c:pt>
                <c:pt idx="58328">
                  <c:v>0.81136373539314099</c:v>
                </c:pt>
                <c:pt idx="58329">
                  <c:v>0.86553864319113016</c:v>
                </c:pt>
                <c:pt idx="58330">
                  <c:v>0.85923923530764312</c:v>
                </c:pt>
                <c:pt idx="58331">
                  <c:v>0.73073131448450546</c:v>
                </c:pt>
                <c:pt idx="58332">
                  <c:v>0.6979743934903726</c:v>
                </c:pt>
                <c:pt idx="58333">
                  <c:v>0.78742598543588982</c:v>
                </c:pt>
                <c:pt idx="58334">
                  <c:v>0.82522243273681251</c:v>
                </c:pt>
                <c:pt idx="58335">
                  <c:v>0.89325603787847363</c:v>
                </c:pt>
                <c:pt idx="58336">
                  <c:v>0.94491118252306816</c:v>
                </c:pt>
                <c:pt idx="58337">
                  <c:v>0.91215426152893475</c:v>
                </c:pt>
                <c:pt idx="58338">
                  <c:v>0.84286077481057664</c:v>
                </c:pt>
                <c:pt idx="58339">
                  <c:v>0.82648231431350994</c:v>
                </c:pt>
                <c:pt idx="58340">
                  <c:v>0.82396255116011508</c:v>
                </c:pt>
                <c:pt idx="58341">
                  <c:v>0.89199615630177642</c:v>
                </c:pt>
                <c:pt idx="58342">
                  <c:v>0.83152184062029955</c:v>
                </c:pt>
                <c:pt idx="58343">
                  <c:v>0.74584989340487484</c:v>
                </c:pt>
                <c:pt idx="58344">
                  <c:v>0.69167498560688556</c:v>
                </c:pt>
                <c:pt idx="58345">
                  <c:v>0.70301391979716199</c:v>
                </c:pt>
                <c:pt idx="58346">
                  <c:v>0.68537557772339841</c:v>
                </c:pt>
                <c:pt idx="58347">
                  <c:v>0.73199119606120278</c:v>
                </c:pt>
                <c:pt idx="58348">
                  <c:v>0.7294714329078078</c:v>
                </c:pt>
                <c:pt idx="58349">
                  <c:v>0.75466906444175663</c:v>
                </c:pt>
                <c:pt idx="58350">
                  <c:v>0.77734693282230982</c:v>
                </c:pt>
                <c:pt idx="58351">
                  <c:v>0.76474811705533585</c:v>
                </c:pt>
                <c:pt idx="58352">
                  <c:v>0.63750007780889573</c:v>
                </c:pt>
                <c:pt idx="58353">
                  <c:v>0.68411569614670076</c:v>
                </c:pt>
                <c:pt idx="58354">
                  <c:v>0.65009889357587025</c:v>
                </c:pt>
                <c:pt idx="58355">
                  <c:v>0.70679356452725395</c:v>
                </c:pt>
                <c:pt idx="58356">
                  <c:v>0.71813249871753071</c:v>
                </c:pt>
                <c:pt idx="58357">
                  <c:v>0.70553368295055685</c:v>
                </c:pt>
                <c:pt idx="58358">
                  <c:v>0.71057320925734679</c:v>
                </c:pt>
                <c:pt idx="58359">
                  <c:v>0.75214930128836188</c:v>
                </c:pt>
                <c:pt idx="58360">
                  <c:v>0.73073131448450546</c:v>
                </c:pt>
                <c:pt idx="58361">
                  <c:v>0.76474811705533574</c:v>
                </c:pt>
                <c:pt idx="58362">
                  <c:v>0.83404160377369441</c:v>
                </c:pt>
                <c:pt idx="58363">
                  <c:v>0.78994574858928424</c:v>
                </c:pt>
                <c:pt idx="58364">
                  <c:v>0.83152184062029877</c:v>
                </c:pt>
                <c:pt idx="58365">
                  <c:v>0.77608705124561239</c:v>
                </c:pt>
                <c:pt idx="58366">
                  <c:v>0.79246551174267943</c:v>
                </c:pt>
                <c:pt idx="58367">
                  <c:v>0.88443686684159106</c:v>
                </c:pt>
                <c:pt idx="58368">
                  <c:v>0.96884893248031811</c:v>
                </c:pt>
                <c:pt idx="58369">
                  <c:v>0.97514834036380527</c:v>
                </c:pt>
                <c:pt idx="58370">
                  <c:v>0.88695662999498603</c:v>
                </c:pt>
                <c:pt idx="58371">
                  <c:v>1.0305831297384922</c:v>
                </c:pt>
                <c:pt idx="58372">
                  <c:v>0.97388845878710828</c:v>
                </c:pt>
                <c:pt idx="58373">
                  <c:v>0.99530644559096482</c:v>
                </c:pt>
                <c:pt idx="58374">
                  <c:v>0.95121059040655431</c:v>
                </c:pt>
                <c:pt idx="58375">
                  <c:v>1.0356226560452817</c:v>
                </c:pt>
                <c:pt idx="58376">
                  <c:v>1.0734191033462046</c:v>
                </c:pt>
                <c:pt idx="58377">
                  <c:v>1.0520011165423486</c:v>
                </c:pt>
                <c:pt idx="58378">
                  <c:v>1.0532609981190462</c:v>
                </c:pt>
                <c:pt idx="58379">
                  <c:v>0.9713686956337132</c:v>
                </c:pt>
                <c:pt idx="58380">
                  <c:v>0.9814477482472922</c:v>
                </c:pt>
                <c:pt idx="58381">
                  <c:v>1.0268034850084</c:v>
                </c:pt>
                <c:pt idx="58382">
                  <c:v>1.0268034850083998</c:v>
                </c:pt>
                <c:pt idx="58383">
                  <c:v>1.0935772085733639</c:v>
                </c:pt>
                <c:pt idx="58384">
                  <c:v>1.0570406428491379</c:v>
                </c:pt>
                <c:pt idx="58385">
                  <c:v>1.1490119979480502</c:v>
                </c:pt>
                <c:pt idx="58386">
                  <c:v>1.1364131821810757</c:v>
                </c:pt>
                <c:pt idx="58387">
                  <c:v>1.1716898663286033</c:v>
                </c:pt>
                <c:pt idx="58388">
                  <c:v>1.177989274212091</c:v>
                </c:pt>
                <c:pt idx="58389">
                  <c:v>1.2611414582741205</c:v>
                </c:pt>
                <c:pt idx="58390">
                  <c:v>1.3140564844954121</c:v>
                </c:pt>
                <c:pt idx="58391">
                  <c:v>1.3279151818390842</c:v>
                </c:pt>
                <c:pt idx="58392">
                  <c:v>1.2762600371944901</c:v>
                </c:pt>
                <c:pt idx="58393">
                  <c:v>1.277519918771187</c:v>
                </c:pt>
                <c:pt idx="58394">
                  <c:v>1.3417738791827558</c:v>
                </c:pt>
                <c:pt idx="58395">
                  <c:v>1.3707511554467966</c:v>
                </c:pt>
                <c:pt idx="58396">
                  <c:v>1.3279151818390846</c:v>
                </c:pt>
                <c:pt idx="58397">
                  <c:v>1.2901187345381615</c:v>
                </c:pt>
                <c:pt idx="58398">
                  <c:v>1.263661221427516</c:v>
                </c:pt>
                <c:pt idx="58399">
                  <c:v>1.2208252478198032</c:v>
                </c:pt>
                <c:pt idx="58400">
                  <c:v>1.1616108137150245</c:v>
                </c:pt>
                <c:pt idx="58401">
                  <c:v>1.2359438267401723</c:v>
                </c:pt>
                <c:pt idx="58402">
                  <c:v>1.1578311689849323</c:v>
                </c:pt>
                <c:pt idx="58403">
                  <c:v>1.2082264320528291</c:v>
                </c:pt>
                <c:pt idx="58404">
                  <c:v>1.1968874978625526</c:v>
                </c:pt>
                <c:pt idx="58405">
                  <c:v>1.2006671425926447</c:v>
                </c:pt>
                <c:pt idx="58406">
                  <c:v>1.1427125900645629</c:v>
                </c:pt>
                <c:pt idx="58407">
                  <c:v>1.1742096294819979</c:v>
                </c:pt>
                <c:pt idx="58408">
                  <c:v>1.1893282084023673</c:v>
                </c:pt>
                <c:pt idx="58409">
                  <c:v>1.1502718795247477</c:v>
                </c:pt>
                <c:pt idx="58410">
                  <c:v>1.1401928269111683</c:v>
                </c:pt>
                <c:pt idx="58411">
                  <c:v>1.3140564844954128</c:v>
                </c:pt>
                <c:pt idx="58412">
                  <c:v>1.3518529317963359</c:v>
                </c:pt>
                <c:pt idx="58413">
                  <c:v>1.40854760274772</c:v>
                </c:pt>
                <c:pt idx="58414">
                  <c:v>1.4098074843244173</c:v>
                </c:pt>
                <c:pt idx="58415">
                  <c:v>1.4753213263126839</c:v>
                </c:pt>
                <c:pt idx="58416">
                  <c:v>1.5257165893805802</c:v>
                </c:pt>
                <c:pt idx="58417">
                  <c:v>1.4425644053185505</c:v>
                </c:pt>
                <c:pt idx="58418">
                  <c:v>1.4564231026622221</c:v>
                </c:pt>
                <c:pt idx="58419">
                  <c:v>1.3946889054040481</c:v>
                </c:pt>
                <c:pt idx="58420">
                  <c:v>1.3883894975205608</c:v>
                </c:pt>
                <c:pt idx="58421">
                  <c:v>1.4098074843244175</c:v>
                </c:pt>
                <c:pt idx="58422">
                  <c:v>1.4299655895515757</c:v>
                </c:pt>
                <c:pt idx="58423">
                  <c:v>1.4413045237418529</c:v>
                </c:pt>
                <c:pt idx="58424">
                  <c:v>1.436264997435063</c:v>
                </c:pt>
                <c:pt idx="58425">
                  <c:v>1.4841404973495653</c:v>
                </c:pt>
                <c:pt idx="58426">
                  <c:v>1.5231968262271853</c:v>
                </c:pt>
                <c:pt idx="58427">
                  <c:v>1.5887106682154515</c:v>
                </c:pt>
                <c:pt idx="58428">
                  <c:v>1.5408351683009489</c:v>
                </c:pt>
                <c:pt idx="58429">
                  <c:v>1.5710723261416879</c:v>
                </c:pt>
                <c:pt idx="58430">
                  <c:v>1.5735920892950823</c:v>
                </c:pt>
                <c:pt idx="58431">
                  <c:v>1.5446148130310415</c:v>
                </c:pt>
                <c:pt idx="58432">
                  <c:v>1.5294962341106726</c:v>
                </c:pt>
                <c:pt idx="58433">
                  <c:v>1.5105980104602106</c:v>
                </c:pt>
                <c:pt idx="58434">
                  <c:v>1.4501236947787348</c:v>
                </c:pt>
                <c:pt idx="58435">
                  <c:v>1.4551632210855248</c:v>
                </c:pt>
                <c:pt idx="58436">
                  <c:v>1.4072877211710222</c:v>
                </c:pt>
                <c:pt idx="58437">
                  <c:v>1.4085476027477197</c:v>
                </c:pt>
                <c:pt idx="58438">
                  <c:v>1.3896493790972586</c:v>
                </c:pt>
                <c:pt idx="58439">
                  <c:v>1.3581523396798232</c:v>
                </c:pt>
                <c:pt idx="58440">
                  <c:v>1.3531128133730335</c:v>
                </c:pt>
                <c:pt idx="58441">
                  <c:v>1.4287057079748788</c:v>
                </c:pt>
                <c:pt idx="58442">
                  <c:v>1.4299655895515762</c:v>
                </c:pt>
                <c:pt idx="58443">
                  <c:v>1.4060278395943253</c:v>
                </c:pt>
                <c:pt idx="58444">
                  <c:v>1.3568924581031261</c:v>
                </c:pt>
                <c:pt idx="58445">
                  <c:v>1.3594122212565201</c:v>
                </c:pt>
                <c:pt idx="58446">
                  <c:v>1.4400446421651554</c:v>
                </c:pt>
                <c:pt idx="58447">
                  <c:v>1.4589428658156174</c:v>
                </c:pt>
                <c:pt idx="58448">
                  <c:v>1.3921691422506537</c:v>
                </c:pt>
                <c:pt idx="58449">
                  <c:v>1.482880615772868</c:v>
                </c:pt>
                <c:pt idx="58450">
                  <c:v>1.550914220914529</c:v>
                </c:pt>
                <c:pt idx="58451">
                  <c:v>1.5420950498776465</c:v>
                </c:pt>
                <c:pt idx="58452">
                  <c:v>1.6441454575901382</c:v>
                </c:pt>
                <c:pt idx="58453">
                  <c:v>1.6466652207435328</c:v>
                </c:pt>
                <c:pt idx="58454">
                  <c:v>1.6277669970930717</c:v>
                </c:pt>
                <c:pt idx="58455">
                  <c:v>1.6391059312833487</c:v>
                </c:pt>
                <c:pt idx="58456">
                  <c:v>1.7096592995784039</c:v>
                </c:pt>
                <c:pt idx="58457">
                  <c:v>1.6567442733571125</c:v>
                </c:pt>
                <c:pt idx="58458">
                  <c:v>1.6844616680444555</c:v>
                </c:pt>
                <c:pt idx="58459">
                  <c:v>1.7096592995784041</c:v>
                </c:pt>
                <c:pt idx="58460">
                  <c:v>1.8041504178307119</c:v>
                </c:pt>
                <c:pt idx="58461">
                  <c:v>1.7688737336831839</c:v>
                </c:pt>
                <c:pt idx="58462">
                  <c:v>1.7587946810696033</c:v>
                </c:pt>
                <c:pt idx="58463">
                  <c:v>1.7902917204870397</c:v>
                </c:pt>
                <c:pt idx="58464">
                  <c:v>1.8873026018927421</c:v>
                </c:pt>
                <c:pt idx="58465">
                  <c:v>1.9213194044635711</c:v>
                </c:pt>
                <c:pt idx="58466">
                  <c:v>1.9150199965800838</c:v>
                </c:pt>
                <c:pt idx="58467">
                  <c:v>1.9036810623898073</c:v>
                </c:pt>
                <c:pt idx="58468">
                  <c:v>1.994392535912022</c:v>
                </c:pt>
                <c:pt idx="58469">
                  <c:v>2.0258895753294572</c:v>
                </c:pt>
                <c:pt idx="58470">
                  <c:v>1.9276188123470581</c:v>
                </c:pt>
                <c:pt idx="58471">
                  <c:v>2.066205785783775</c:v>
                </c:pt>
                <c:pt idx="58472">
                  <c:v>2.0170704042925744</c:v>
                </c:pt>
                <c:pt idx="58473">
                  <c:v>2.0183302858692724</c:v>
                </c:pt>
                <c:pt idx="58474">
                  <c:v>2.0372285095197338</c:v>
                </c:pt>
                <c:pt idx="58475">
                  <c:v>2.1229004567351586</c:v>
                </c:pt>
                <c:pt idx="58476">
                  <c:v>2.1140812856982767</c:v>
                </c:pt>
                <c:pt idx="58477">
                  <c:v>2.155657377729292</c:v>
                </c:pt>
                <c:pt idx="58478">
                  <c:v>2.1291998646186459</c:v>
                </c:pt>
                <c:pt idx="58479">
                  <c:v>2.1480980882691072</c:v>
                </c:pt>
                <c:pt idx="58480">
                  <c:v>2.1531376145758974</c:v>
                </c:pt>
                <c:pt idx="58481">
                  <c:v>2.1241603383118561</c:v>
                </c:pt>
                <c:pt idx="58482">
                  <c:v>2.1846346539933332</c:v>
                </c:pt>
                <c:pt idx="58483">
                  <c:v>2.1707759566496612</c:v>
                </c:pt>
                <c:pt idx="58484">
                  <c:v>2.1795951276865422</c:v>
                </c:pt>
                <c:pt idx="58485">
                  <c:v>2.2577077854417831</c:v>
                </c:pt>
                <c:pt idx="58486">
                  <c:v>2.2640071933252699</c:v>
                </c:pt>
                <c:pt idx="58487">
                  <c:v>2.2614874301718757</c:v>
                </c:pt>
                <c:pt idx="58488">
                  <c:v>2.2728263643621522</c:v>
                </c:pt>
                <c:pt idx="58489">
                  <c:v>2.3207018642766539</c:v>
                </c:pt>
                <c:pt idx="58490">
                  <c:v>2.2539281407116905</c:v>
                </c:pt>
                <c:pt idx="58491">
                  <c:v>2.3257413905834441</c:v>
                </c:pt>
                <c:pt idx="58492">
                  <c:v>2.3484192589639976</c:v>
                </c:pt>
                <c:pt idx="58493">
                  <c:v>2.4063738114920796</c:v>
                </c:pt>
                <c:pt idx="58494">
                  <c:v>2.4202325088357504</c:v>
                </c:pt>
                <c:pt idx="58495">
                  <c:v>2.4870062324007125</c:v>
                </c:pt>
                <c:pt idx="58496">
                  <c:v>2.5688985348860456</c:v>
                </c:pt>
                <c:pt idx="58497">
                  <c:v>2.5374014954686097</c:v>
                </c:pt>
                <c:pt idx="58498">
                  <c:v>2.5273224428550303</c:v>
                </c:pt>
                <c:pt idx="58499">
                  <c:v>2.6192937979539441</c:v>
                </c:pt>
                <c:pt idx="58500">
                  <c:v>2.5978758111500877</c:v>
                </c:pt>
                <c:pt idx="58501">
                  <c:v>2.5966159295733902</c:v>
                </c:pt>
                <c:pt idx="58502">
                  <c:v>2.5890566401132054</c:v>
                </c:pt>
                <c:pt idx="58503">
                  <c:v>2.5575596006957704</c:v>
                </c:pt>
                <c:pt idx="58504">
                  <c:v>2.5966159295733902</c:v>
                </c:pt>
                <c:pt idx="58505">
                  <c:v>2.6117345084937593</c:v>
                </c:pt>
                <c:pt idx="58506">
                  <c:v>2.5852769953831132</c:v>
                </c:pt>
                <c:pt idx="58507">
                  <c:v>2.5966159295733902</c:v>
                </c:pt>
                <c:pt idx="58508">
                  <c:v>2.6243333242607334</c:v>
                </c:pt>
                <c:pt idx="58509">
                  <c:v>2.6192937979539437</c:v>
                </c:pt>
                <c:pt idx="58510">
                  <c:v>2.6507908373713804</c:v>
                </c:pt>
                <c:pt idx="58511">
                  <c:v>2.640711784757801</c:v>
                </c:pt>
                <c:pt idx="58512">
                  <c:v>2.6407117847577997</c:v>
                </c:pt>
                <c:pt idx="58513">
                  <c:v>2.6696890610218418</c:v>
                </c:pt>
                <c:pt idx="58514">
                  <c:v>2.6948866925557891</c:v>
                </c:pt>
                <c:pt idx="58515">
                  <c:v>2.6797681136354199</c:v>
                </c:pt>
                <c:pt idx="58516">
                  <c:v>2.6520507189480766</c:v>
                </c:pt>
                <c:pt idx="58517">
                  <c:v>2.6570902452548668</c:v>
                </c:pt>
                <c:pt idx="58518">
                  <c:v>2.6621297715616565</c:v>
                </c:pt>
                <c:pt idx="58519">
                  <c:v>2.6306327321442207</c:v>
                </c:pt>
                <c:pt idx="58520">
                  <c:v>2.6243333242607338</c:v>
                </c:pt>
                <c:pt idx="58521">
                  <c:v>2.5802374690763243</c:v>
                </c:pt>
                <c:pt idx="58522">
                  <c:v>2.5588194822724688</c:v>
                </c:pt>
                <c:pt idx="58523">
                  <c:v>2.5688985348860478</c:v>
                </c:pt>
                <c:pt idx="58524">
                  <c:v>2.6255932058374314</c:v>
                </c:pt>
                <c:pt idx="58525">
                  <c:v>2.5915764032666022</c:v>
                </c:pt>
                <c:pt idx="58526">
                  <c:v>2.5726781796161404</c:v>
                </c:pt>
                <c:pt idx="58527">
                  <c:v>2.5827572322297199</c:v>
                </c:pt>
                <c:pt idx="58528">
                  <c:v>2.6646495347150525</c:v>
                </c:pt>
                <c:pt idx="58529">
                  <c:v>2.6709489425985407</c:v>
                </c:pt>
                <c:pt idx="58530">
                  <c:v>2.6948866925557904</c:v>
                </c:pt>
                <c:pt idx="58531">
                  <c:v>2.6797681136354212</c:v>
                </c:pt>
                <c:pt idx="58532">
                  <c:v>2.6495309557946833</c:v>
                </c:pt>
                <c:pt idx="58533">
                  <c:v>2.6482710742179867</c:v>
                </c:pt>
                <c:pt idx="58534">
                  <c:v>2.6457513110645916</c:v>
                </c:pt>
                <c:pt idx="58535">
                  <c:v>2.6810279952121188</c:v>
                </c:pt>
                <c:pt idx="58536">
                  <c:v>2.6457513110645907</c:v>
                </c:pt>
                <c:pt idx="58537">
                  <c:v>2.6810279952121183</c:v>
                </c:pt>
                <c:pt idx="58538">
                  <c:v>2.7389825477402008</c:v>
                </c:pt>
                <c:pt idx="58539">
                  <c:v>2.6986663372858839</c:v>
                </c:pt>
                <c:pt idx="58540">
                  <c:v>2.6016554558801821</c:v>
                </c:pt>
                <c:pt idx="58541">
                  <c:v>2.6041752190335772</c:v>
                </c:pt>
                <c:pt idx="58542">
                  <c:v>2.6117345084937611</c:v>
                </c:pt>
                <c:pt idx="58543">
                  <c:v>2.6381920216044068</c:v>
                </c:pt>
                <c:pt idx="58544">
                  <c:v>2.5588194822724688</c:v>
                </c:pt>
                <c:pt idx="58545">
                  <c:v>2.542441021775403</c:v>
                </c:pt>
                <c:pt idx="58546">
                  <c:v>2.5260625612783372</c:v>
                </c:pt>
                <c:pt idx="58547">
                  <c:v>2.4907858771308069</c:v>
                </c:pt>
                <c:pt idx="58548">
                  <c:v>2.5021248113210839</c:v>
                </c:pt>
                <c:pt idx="58549">
                  <c:v>2.4882661139774123</c:v>
                </c:pt>
                <c:pt idx="58550">
                  <c:v>2.4139331009522644</c:v>
                </c:pt>
                <c:pt idx="58551">
                  <c:v>2.4051139299153825</c:v>
                </c:pt>
                <c:pt idx="58552">
                  <c:v>2.4580289561366757</c:v>
                </c:pt>
                <c:pt idx="58553">
                  <c:v>2.4756672982104395</c:v>
                </c:pt>
                <c:pt idx="58554">
                  <c:v>2.5474805480821923</c:v>
                </c:pt>
                <c:pt idx="58555">
                  <c:v>2.5474805480821927</c:v>
                </c:pt>
                <c:pt idx="58556">
                  <c:v>2.4202325088357513</c:v>
                </c:pt>
                <c:pt idx="58557">
                  <c:v>2.4353510877561204</c:v>
                </c:pt>
                <c:pt idx="58558">
                  <c:v>2.3383402063504186</c:v>
                </c:pt>
                <c:pt idx="58559">
                  <c:v>2.4063738114920796</c:v>
                </c:pt>
                <c:pt idx="58560">
                  <c:v>2.3786564168047364</c:v>
                </c:pt>
                <c:pt idx="58561">
                  <c:v>2.3786564168047368</c:v>
                </c:pt>
                <c:pt idx="58562">
                  <c:v>2.3975546404551977</c:v>
                </c:pt>
                <c:pt idx="58563">
                  <c:v>2.359758193154275</c:v>
                </c:pt>
                <c:pt idx="58564">
                  <c:v>2.3862157062649212</c:v>
                </c:pt>
                <c:pt idx="58565">
                  <c:v>2.335820443197024</c:v>
                </c:pt>
                <c:pt idx="58566">
                  <c:v>2.3421198510805121</c:v>
                </c:pt>
                <c:pt idx="58567">
                  <c:v>2.340859969503815</c:v>
                </c:pt>
                <c:pt idx="58568">
                  <c:v>2.3559785484241829</c:v>
                </c:pt>
                <c:pt idx="58569">
                  <c:v>2.3030635222028901</c:v>
                </c:pt>
                <c:pt idx="58570">
                  <c:v>2.3232216274300486</c:v>
                </c:pt>
                <c:pt idx="58571">
                  <c:v>2.3156623379698642</c:v>
                </c:pt>
                <c:pt idx="58572">
                  <c:v>2.3270012721601407</c:v>
                </c:pt>
                <c:pt idx="58573">
                  <c:v>2.3496791405406943</c:v>
                </c:pt>
                <c:pt idx="58574">
                  <c:v>2.3572384300008795</c:v>
                </c:pt>
                <c:pt idx="58575">
                  <c:v>2.3547186668474849</c:v>
                </c:pt>
                <c:pt idx="58576">
                  <c:v>2.3471593773872996</c:v>
                </c:pt>
                <c:pt idx="58577">
                  <c:v>2.3723570089212491</c:v>
                </c:pt>
                <c:pt idx="58578">
                  <c:v>2.2589676670184806</c:v>
                </c:pt>
                <c:pt idx="58579">
                  <c:v>2.3509390221173936</c:v>
                </c:pt>
                <c:pt idx="58580">
                  <c:v>2.3824360615348286</c:v>
                </c:pt>
                <c:pt idx="58581">
                  <c:v>2.2892048248592203</c:v>
                </c:pt>
                <c:pt idx="58582">
                  <c:v>2.2577077854417835</c:v>
                </c:pt>
                <c:pt idx="58583">
                  <c:v>2.255188022288388</c:v>
                </c:pt>
                <c:pt idx="58584">
                  <c:v>2.2350299170612304</c:v>
                </c:pt>
                <c:pt idx="58585">
                  <c:v>2.2514083775582976</c:v>
                </c:pt>
                <c:pt idx="58586">
                  <c:v>2.1858945355700294</c:v>
                </c:pt>
                <c:pt idx="58587">
                  <c:v>2.1783352461098455</c:v>
                </c:pt>
                <c:pt idx="58588">
                  <c:v>2.187154417146727</c:v>
                </c:pt>
                <c:pt idx="58589">
                  <c:v>2.1619567856127793</c:v>
                </c:pt>
                <c:pt idx="58590">
                  <c:v>2.0914034173177223</c:v>
                </c:pt>
                <c:pt idx="58591">
                  <c:v>2.0473075621333137</c:v>
                </c:pt>
                <c:pt idx="58592">
                  <c:v>1.9830536017217435</c:v>
                </c:pt>
                <c:pt idx="58593">
                  <c:v>1.9981721806421124</c:v>
                </c:pt>
                <c:pt idx="58594">
                  <c:v>2.0649459042070761</c:v>
                </c:pt>
                <c:pt idx="58595">
                  <c:v>1.9918727727586254</c:v>
                </c:pt>
                <c:pt idx="58596">
                  <c:v>1.9187996413101753</c:v>
                </c:pt>
                <c:pt idx="58597">
                  <c:v>1.8973816545063189</c:v>
                </c:pt>
                <c:pt idx="58598">
                  <c:v>1.9578559701877956</c:v>
                </c:pt>
                <c:pt idx="58599">
                  <c:v>1.8898223650461341</c:v>
                </c:pt>
                <c:pt idx="58600">
                  <c:v>1.9578559701877964</c:v>
                </c:pt>
                <c:pt idx="58601">
                  <c:v>1.9150199965800825</c:v>
                </c:pt>
                <c:pt idx="58602">
                  <c:v>1.8948618913529243</c:v>
                </c:pt>
                <c:pt idx="58603">
                  <c:v>1.9679350228013746</c:v>
                </c:pt>
                <c:pt idx="58604">
                  <c:v>1.9956524174887191</c:v>
                </c:pt>
                <c:pt idx="58605">
                  <c:v>2.0019518253722057</c:v>
                </c:pt>
                <c:pt idx="58606">
                  <c:v>1.945257154420821</c:v>
                </c:pt>
                <c:pt idx="58607">
                  <c:v>2.0145506411391798</c:v>
                </c:pt>
                <c:pt idx="58608">
                  <c:v>2.0347087463663374</c:v>
                </c:pt>
                <c:pt idx="58609">
                  <c:v>2.0347087463663383</c:v>
                </c:pt>
                <c:pt idx="58610">
                  <c:v>2.0120308779857838</c:v>
                </c:pt>
                <c:pt idx="58611">
                  <c:v>2.0006919437955086</c:v>
                </c:pt>
                <c:pt idx="58612">
                  <c:v>2.0599063779002864</c:v>
                </c:pt>
                <c:pt idx="58613">
                  <c:v>2.0422680358265235</c:v>
                </c:pt>
                <c:pt idx="58614">
                  <c:v>2.0863638910109334</c:v>
                </c:pt>
                <c:pt idx="58615">
                  <c:v>2.0725051936672614</c:v>
                </c:pt>
                <c:pt idx="58616">
                  <c:v>2.1191208120050673</c:v>
                </c:pt>
                <c:pt idx="58617">
                  <c:v>2.1556573777292916</c:v>
                </c:pt>
                <c:pt idx="58618">
                  <c:v>2.211092167103978</c:v>
                </c:pt>
                <c:pt idx="58619">
                  <c:v>2.2148718118340707</c:v>
                </c:pt>
                <c:pt idx="58620">
                  <c:v>2.1632166671894768</c:v>
                </c:pt>
                <c:pt idx="58621">
                  <c:v>2.1858945355700294</c:v>
                </c:pt>
                <c:pt idx="58622">
                  <c:v>2.1707759566496607</c:v>
                </c:pt>
                <c:pt idx="58623">
                  <c:v>2.1682561934962665</c:v>
                </c:pt>
                <c:pt idx="58624">
                  <c:v>2.2047927592204912</c:v>
                </c:pt>
                <c:pt idx="58625">
                  <c:v>2.195973588183608</c:v>
                </c:pt>
                <c:pt idx="58626">
                  <c:v>2.1695160750729623</c:v>
                </c:pt>
                <c:pt idx="58627">
                  <c:v>2.1543974961525945</c:v>
                </c:pt>
                <c:pt idx="58628">
                  <c:v>2.1140812856982754</c:v>
                </c:pt>
                <c:pt idx="58629">
                  <c:v>2.044787798979919</c:v>
                </c:pt>
                <c:pt idx="58630">
                  <c:v>2.088883654164329</c:v>
                </c:pt>
                <c:pt idx="58631">
                  <c:v>2.1178609304283693</c:v>
                </c:pt>
                <c:pt idx="58632">
                  <c:v>2.1506178514225032</c:v>
                </c:pt>
                <c:pt idx="58633">
                  <c:v>2.1178609304283698</c:v>
                </c:pt>
                <c:pt idx="58634">
                  <c:v>2.1090417593914865</c:v>
                </c:pt>
                <c:pt idx="58635">
                  <c:v>2.1556573777292916</c:v>
                </c:pt>
                <c:pt idx="58636">
                  <c:v>2.1644765487661743</c:v>
                </c:pt>
                <c:pt idx="58637">
                  <c:v>2.11282140412158</c:v>
                </c:pt>
                <c:pt idx="58638">
                  <c:v>2.2148718118340698</c:v>
                </c:pt>
                <c:pt idx="58639">
                  <c:v>2.1795951276865426</c:v>
                </c:pt>
                <c:pt idx="58640">
                  <c:v>2.2299903907544389</c:v>
                </c:pt>
                <c:pt idx="58641">
                  <c:v>2.1745556013797551</c:v>
                </c:pt>
                <c:pt idx="58642">
                  <c:v>2.1821148908399364</c:v>
                </c:pt>
                <c:pt idx="58643">
                  <c:v>2.129199864618645</c:v>
                </c:pt>
                <c:pt idx="58644">
                  <c:v>2.1531376145758956</c:v>
                </c:pt>
                <c:pt idx="58645">
                  <c:v>2.1581771408826858</c:v>
                </c:pt>
                <c:pt idx="58646">
                  <c:v>2.1254202198885528</c:v>
                </c:pt>
                <c:pt idx="58647">
                  <c:v>2.1115615225448807</c:v>
                </c:pt>
                <c:pt idx="58648">
                  <c:v>2.1342393909254356</c:v>
                </c:pt>
                <c:pt idx="58649">
                  <c:v>2.1657364303428719</c:v>
                </c:pt>
                <c:pt idx="58650">
                  <c:v>2.1644765487661748</c:v>
                </c:pt>
                <c:pt idx="58651">
                  <c:v>2.198493351337004</c:v>
                </c:pt>
                <c:pt idx="58652">
                  <c:v>2.1443184435390155</c:v>
                </c:pt>
                <c:pt idx="58653">
                  <c:v>2.1695160750729627</c:v>
                </c:pt>
                <c:pt idx="58654">
                  <c:v>2.134239390925436</c:v>
                </c:pt>
                <c:pt idx="58655">
                  <c:v>2.1770753645331498</c:v>
                </c:pt>
                <c:pt idx="58656">
                  <c:v>2.1833747724166348</c:v>
                </c:pt>
                <c:pt idx="58657">
                  <c:v>2.2703066012087594</c:v>
                </c:pt>
                <c:pt idx="58658">
                  <c:v>2.267786838055363</c:v>
                </c:pt>
                <c:pt idx="58659">
                  <c:v>2.292984469589312</c:v>
                </c:pt>
                <c:pt idx="58660">
                  <c:v>2.267786838055363</c:v>
                </c:pt>
                <c:pt idx="58661">
                  <c:v>2.258967667018482</c:v>
                </c:pt>
                <c:pt idx="58662">
                  <c:v>2.2791257722456417</c:v>
                </c:pt>
                <c:pt idx="58663">
                  <c:v>2.3156623379698673</c:v>
                </c:pt>
                <c:pt idx="58664">
                  <c:v>2.3156623379698673</c:v>
                </c:pt>
                <c:pt idx="58665">
                  <c:v>2.3295210353135376</c:v>
                </c:pt>
                <c:pt idx="58666">
                  <c:v>2.3408599695038137</c:v>
                </c:pt>
                <c:pt idx="58667">
                  <c:v>2.4151929825289602</c:v>
                </c:pt>
                <c:pt idx="58668">
                  <c:v>2.3635378378843668</c:v>
                </c:pt>
                <c:pt idx="58669">
                  <c:v>2.3673174826144585</c:v>
                </c:pt>
                <c:pt idx="58670">
                  <c:v>2.4088935746454743</c:v>
                </c:pt>
                <c:pt idx="58671">
                  <c:v>2.446690021946397</c:v>
                </c:pt>
                <c:pt idx="58672">
                  <c:v>2.4025941667619874</c:v>
                </c:pt>
                <c:pt idx="58673">
                  <c:v>2.3219617458533506</c:v>
                </c:pt>
                <c:pt idx="58674">
                  <c:v>2.3068431669329823</c:v>
                </c:pt>
                <c:pt idx="58675">
                  <c:v>2.256447903865086</c:v>
                </c:pt>
                <c:pt idx="58676">
                  <c:v>2.2703066012087567</c:v>
                </c:pt>
                <c:pt idx="58677">
                  <c:v>2.3081030485096798</c:v>
                </c:pt>
                <c:pt idx="58678">
                  <c:v>2.2400694433680206</c:v>
                </c:pt>
                <c:pt idx="58679">
                  <c:v>2.2955042327427071</c:v>
                </c:pt>
                <c:pt idx="58680">
                  <c:v>2.2967641143194033</c:v>
                </c:pt>
                <c:pt idx="58681">
                  <c:v>2.2577077854417831</c:v>
                </c:pt>
                <c:pt idx="58682">
                  <c:v>2.2362897986379271</c:v>
                </c:pt>
                <c:pt idx="58683">
                  <c:v>2.2337700354845325</c:v>
                </c:pt>
                <c:pt idx="58684">
                  <c:v>2.2236909828709517</c:v>
                </c:pt>
                <c:pt idx="58685">
                  <c:v>2.2929844695893111</c:v>
                </c:pt>
                <c:pt idx="58686">
                  <c:v>2.3282611537368383</c:v>
                </c:pt>
                <c:pt idx="58687">
                  <c:v>2.3622779563076692</c:v>
                </c:pt>
                <c:pt idx="58688">
                  <c:v>2.2992838774727984</c:v>
                </c:pt>
                <c:pt idx="58689">
                  <c:v>2.2640071933252708</c:v>
                </c:pt>
                <c:pt idx="58690">
                  <c:v>2.1934538250302142</c:v>
                </c:pt>
                <c:pt idx="58691">
                  <c:v>2.2350299170612309</c:v>
                </c:pt>
                <c:pt idx="58692">
                  <c:v>2.2703066012087585</c:v>
                </c:pt>
                <c:pt idx="58693">
                  <c:v>2.2514083775582967</c:v>
                </c:pt>
                <c:pt idx="58694">
                  <c:v>2.2299903907544403</c:v>
                </c:pt>
                <c:pt idx="58695">
                  <c:v>2.233770035484532</c:v>
                </c:pt>
                <c:pt idx="58696">
                  <c:v>2.1984933513370049</c:v>
                </c:pt>
                <c:pt idx="58697">
                  <c:v>2.2362897986379262</c:v>
                </c:pt>
                <c:pt idx="58698">
                  <c:v>2.192193943453518</c:v>
                </c:pt>
                <c:pt idx="58699">
                  <c:v>2.1657364303428723</c:v>
                </c:pt>
                <c:pt idx="58700">
                  <c:v>2.1480980882691076</c:v>
                </c:pt>
                <c:pt idx="58701">
                  <c:v>2.1468382066924101</c:v>
                </c:pt>
                <c:pt idx="58702">
                  <c:v>2.1556573777292924</c:v>
                </c:pt>
                <c:pt idx="58703">
                  <c:v>2.179595127686544</c:v>
                </c:pt>
                <c:pt idx="58704">
                  <c:v>2.1455783251157139</c:v>
                </c:pt>
                <c:pt idx="58705">
                  <c:v>2.1191208120050677</c:v>
                </c:pt>
                <c:pt idx="58706">
                  <c:v>2.088883654164329</c:v>
                </c:pt>
                <c:pt idx="58707">
                  <c:v>2.0687255489371701</c:v>
                </c:pt>
                <c:pt idx="58708">
                  <c:v>2.0372285095197329</c:v>
                </c:pt>
                <c:pt idx="58709">
                  <c:v>2.0422680358265235</c:v>
                </c:pt>
                <c:pt idx="58710">
                  <c:v>2.0435279174032215</c:v>
                </c:pt>
                <c:pt idx="58711">
                  <c:v>1.9981721806421116</c:v>
                </c:pt>
                <c:pt idx="58712">
                  <c:v>2.0825842462808386</c:v>
                </c:pt>
                <c:pt idx="58713">
                  <c:v>2.0397482726731266</c:v>
                </c:pt>
                <c:pt idx="58714">
                  <c:v>1.9414775096907284</c:v>
                </c:pt>
                <c:pt idx="58715">
                  <c:v>1.8936020097762263</c:v>
                </c:pt>
                <c:pt idx="58716">
                  <c:v>1.7827324310268529</c:v>
                </c:pt>
                <c:pt idx="58717">
                  <c:v>1.7688737336831806</c:v>
                </c:pt>
                <c:pt idx="58718">
                  <c:v>1.7096592995784028</c:v>
                </c:pt>
                <c:pt idx="58719">
                  <c:v>1.6542245102037163</c:v>
                </c:pt>
                <c:pt idx="58720">
                  <c:v>1.6580041549338091</c:v>
                </c:pt>
                <c:pt idx="58721">
                  <c:v>1.6126484181727021</c:v>
                </c:pt>
                <c:pt idx="58722">
                  <c:v>1.6151681813260967</c:v>
                </c:pt>
                <c:pt idx="58723">
                  <c:v>1.6416256944367427</c:v>
                </c:pt>
                <c:pt idx="58724">
                  <c:v>1.6970604838114285</c:v>
                </c:pt>
                <c:pt idx="58725">
                  <c:v>1.7386365758424431</c:v>
                </c:pt>
                <c:pt idx="58726">
                  <c:v>1.7965911283705247</c:v>
                </c:pt>
                <c:pt idx="58727">
                  <c:v>1.8205288783277749</c:v>
                </c:pt>
                <c:pt idx="58728">
                  <c:v>1.8016306546773144</c:v>
                </c:pt>
                <c:pt idx="58729">
                  <c:v>1.8583253256286978</c:v>
                </c:pt>
                <c:pt idx="58730">
                  <c:v>1.8608450887820933</c:v>
                </c:pt>
                <c:pt idx="58731">
                  <c:v>1.8028905362540113</c:v>
                </c:pt>
                <c:pt idx="58732">
                  <c:v>1.7159587074618896</c:v>
                </c:pt>
                <c:pt idx="58733">
                  <c:v>1.7109191811551001</c:v>
                </c:pt>
                <c:pt idx="58734">
                  <c:v>1.7587946810696025</c:v>
                </c:pt>
                <c:pt idx="58735">
                  <c:v>1.7209982337686796</c:v>
                </c:pt>
                <c:pt idx="58736">
                  <c:v>1.7600545626462989</c:v>
                </c:pt>
                <c:pt idx="58737">
                  <c:v>1.7499755100327212</c:v>
                </c:pt>
                <c:pt idx="58738">
                  <c:v>1.8457265098617248</c:v>
                </c:pt>
                <c:pt idx="58739">
                  <c:v>1.8734439045490678</c:v>
                </c:pt>
                <c:pt idx="58740">
                  <c:v>1.9502966807276112</c:v>
                </c:pt>
                <c:pt idx="58741">
                  <c:v>1.8595852072053967</c:v>
                </c:pt>
                <c:pt idx="58742">
                  <c:v>1.8381672204015405</c:v>
                </c:pt>
                <c:pt idx="58743">
                  <c:v>1.8696642598189761</c:v>
                </c:pt>
                <c:pt idx="58744">
                  <c:v>1.8999014176597135</c:v>
                </c:pt>
                <c:pt idx="58745">
                  <c:v>1.9931326543353225</c:v>
                </c:pt>
                <c:pt idx="58746">
                  <c:v>1.9931326543353223</c:v>
                </c:pt>
                <c:pt idx="58747">
                  <c:v>1.9780140754149533</c:v>
                </c:pt>
                <c:pt idx="58748">
                  <c:v>1.9628954964945835</c:v>
                </c:pt>
                <c:pt idx="58749">
                  <c:v>1.9376978649606362</c:v>
                </c:pt>
                <c:pt idx="58750">
                  <c:v>1.8444666282850266</c:v>
                </c:pt>
                <c:pt idx="58751">
                  <c:v>1.7953312467938276</c:v>
                </c:pt>
                <c:pt idx="58752">
                  <c:v>1.7474557468793255</c:v>
                </c:pt>
                <c:pt idx="58753">
                  <c:v>1.8747037861257658</c:v>
                </c:pt>
                <c:pt idx="58754">
                  <c:v>1.8633648519354886</c:v>
                </c:pt>
                <c:pt idx="58755">
                  <c:v>1.8469863914384226</c:v>
                </c:pt>
                <c:pt idx="58756">
                  <c:v>1.8973816545063191</c:v>
                </c:pt>
                <c:pt idx="58757">
                  <c:v>1.8772235492791607</c:v>
                </c:pt>
                <c:pt idx="58758">
                  <c:v>1.8280881677879601</c:v>
                </c:pt>
                <c:pt idx="58759">
                  <c:v>1.7814725494501571</c:v>
                </c:pt>
                <c:pt idx="58760">
                  <c:v>1.7247778784987731</c:v>
                </c:pt>
                <c:pt idx="58761">
                  <c:v>1.7537551547628132</c:v>
                </c:pt>
                <c:pt idx="58762">
                  <c:v>1.7398964574191416</c:v>
                </c:pt>
                <c:pt idx="58763">
                  <c:v>1.7613144442229978</c:v>
                </c:pt>
                <c:pt idx="58764">
                  <c:v>1.7461958653026288</c:v>
                </c:pt>
                <c:pt idx="58765">
                  <c:v>1.7638342073763928</c:v>
                </c:pt>
                <c:pt idx="58766">
                  <c:v>1.7411563389958393</c:v>
                </c:pt>
                <c:pt idx="58767">
                  <c:v>1.7562749179162083</c:v>
                </c:pt>
                <c:pt idx="58768">
                  <c:v>1.6907610759279421</c:v>
                </c:pt>
                <c:pt idx="58769">
                  <c:v>1.6970604838114294</c:v>
                </c:pt>
                <c:pt idx="58770">
                  <c:v>1.6391059312833478</c:v>
                </c:pt>
                <c:pt idx="58771">
                  <c:v>1.6139082997493996</c:v>
                </c:pt>
                <c:pt idx="58772">
                  <c:v>1.6945407206580347</c:v>
                </c:pt>
                <c:pt idx="58773">
                  <c:v>1.7146988258851932</c:v>
                </c:pt>
                <c:pt idx="58774">
                  <c:v>1.7386365758424442</c:v>
                </c:pt>
                <c:pt idx="58775">
                  <c:v>1.7499755100327208</c:v>
                </c:pt>
                <c:pt idx="58776">
                  <c:v>1.796591128370526</c:v>
                </c:pt>
                <c:pt idx="58777">
                  <c:v>1.8432067467083304</c:v>
                </c:pt>
                <c:pt idx="58778">
                  <c:v>1.9276188123470581</c:v>
                </c:pt>
                <c:pt idx="58779">
                  <c:v>1.93643798338394</c:v>
                </c:pt>
                <c:pt idx="58780">
                  <c:v>1.951556562304309</c:v>
                </c:pt>
                <c:pt idx="58781">
                  <c:v>1.9906128911819287</c:v>
                </c:pt>
                <c:pt idx="58782">
                  <c:v>1.9591158517644935</c:v>
                </c:pt>
                <c:pt idx="58783">
                  <c:v>1.9376978649606371</c:v>
                </c:pt>
                <c:pt idx="58784">
                  <c:v>1.8999014176597151</c:v>
                </c:pt>
                <c:pt idx="58785">
                  <c:v>1.9225792860402686</c:v>
                </c:pt>
                <c:pt idx="58786">
                  <c:v>1.8948618913529252</c:v>
                </c:pt>
                <c:pt idx="58787">
                  <c:v>1.8923421281995301</c:v>
                </c:pt>
                <c:pt idx="58788">
                  <c:v>1.8608450887820946</c:v>
                </c:pt>
                <c:pt idx="58789">
                  <c:v>1.8973816545063198</c:v>
                </c:pt>
                <c:pt idx="58790">
                  <c:v>1.9162798781567811</c:v>
                </c:pt>
                <c:pt idx="58791">
                  <c:v>1.922579286040268</c:v>
                </c:pt>
                <c:pt idx="58792">
                  <c:v>1.9666751412246781</c:v>
                </c:pt>
                <c:pt idx="58793">
                  <c:v>1.9981721806421138</c:v>
                </c:pt>
                <c:pt idx="58794">
                  <c:v>1.9477769175742168</c:v>
                </c:pt>
                <c:pt idx="58795">
                  <c:v>1.9981721806421135</c:v>
                </c:pt>
                <c:pt idx="58796">
                  <c:v>2.0838441278575384</c:v>
                </c:pt>
                <c:pt idx="58797">
                  <c:v>2.120380693581764</c:v>
                </c:pt>
                <c:pt idx="58798">
                  <c:v>2.1594370224593842</c:v>
                </c:pt>
                <c:pt idx="58799">
                  <c:v>2.1581771408826862</c:v>
                </c:pt>
                <c:pt idx="58800">
                  <c:v>2.2199113381408604</c:v>
                </c:pt>
                <c:pt idx="58801">
                  <c:v>2.1846346539933323</c:v>
                </c:pt>
                <c:pt idx="58802">
                  <c:v>2.1014824699313026</c:v>
                </c:pt>
                <c:pt idx="58803">
                  <c:v>2.1821148908399364</c:v>
                </c:pt>
                <c:pt idx="58804">
                  <c:v>2.1518777329991989</c:v>
                </c:pt>
                <c:pt idx="58805">
                  <c:v>2.1266801014652499</c:v>
                </c:pt>
                <c:pt idx="58806">
                  <c:v>2.0107709964090876</c:v>
                </c:pt>
                <c:pt idx="58807">
                  <c:v>1.9817937201450471</c:v>
                </c:pt>
                <c:pt idx="58808">
                  <c:v>2.0107709964090876</c:v>
                </c:pt>
                <c:pt idx="58809">
                  <c:v>2.0246296937527593</c:v>
                </c:pt>
                <c:pt idx="58810">
                  <c:v>2.0611662594769844</c:v>
                </c:pt>
                <c:pt idx="58811">
                  <c:v>2.0977028252012095</c:v>
                </c:pt>
                <c:pt idx="58812">
                  <c:v>2.1543974961525927</c:v>
                </c:pt>
                <c:pt idx="58813">
                  <c:v>2.0888836541643272</c:v>
                </c:pt>
                <c:pt idx="58814">
                  <c:v>2.106521996238091</c:v>
                </c:pt>
                <c:pt idx="58815">
                  <c:v>1.978014075414954</c:v>
                </c:pt>
                <c:pt idx="58816">
                  <c:v>1.9666751412246775</c:v>
                </c:pt>
                <c:pt idx="58817">
                  <c:v>1.949036799150913</c:v>
                </c:pt>
                <c:pt idx="58818">
                  <c:v>1.9490367991509137</c:v>
                </c:pt>
                <c:pt idx="58819">
                  <c:v>1.9074607071198981</c:v>
                </c:pt>
                <c:pt idx="58820">
                  <c:v>1.8973816545063189</c:v>
                </c:pt>
                <c:pt idx="58821">
                  <c:v>1.891082246622831</c:v>
                </c:pt>
                <c:pt idx="58822">
                  <c:v>1.8545456808986063</c:v>
                </c:pt>
                <c:pt idx="58823">
                  <c:v>1.8356474572481445</c:v>
                </c:pt>
                <c:pt idx="58824">
                  <c:v>1.7713934968365763</c:v>
                </c:pt>
                <c:pt idx="58825">
                  <c:v>1.831867812518053</c:v>
                </c:pt>
                <c:pt idx="58826">
                  <c:v>1.8306079309413557</c:v>
                </c:pt>
                <c:pt idx="58827">
                  <c:v>1.855805562475304</c:v>
                </c:pt>
                <c:pt idx="58828">
                  <c:v>1.8230486414811711</c:v>
                </c:pt>
                <c:pt idx="58829">
                  <c:v>1.8608450887820931</c:v>
                </c:pt>
                <c:pt idx="58830">
                  <c:v>1.9200595228868726</c:v>
                </c:pt>
                <c:pt idx="58831">
                  <c:v>1.8230486414811711</c:v>
                </c:pt>
                <c:pt idx="58832">
                  <c:v>1.8495061545918172</c:v>
                </c:pt>
                <c:pt idx="58833">
                  <c:v>1.8784834308558576</c:v>
                </c:pt>
                <c:pt idx="58834">
                  <c:v>1.9238391676169655</c:v>
                </c:pt>
                <c:pt idx="58835">
                  <c:v>1.9301385755004516</c:v>
                </c:pt>
                <c:pt idx="58836">
                  <c:v>1.9225792860402675</c:v>
                </c:pt>
                <c:pt idx="58837">
                  <c:v>1.9011612992364115</c:v>
                </c:pt>
                <c:pt idx="58838">
                  <c:v>1.9137601150033856</c:v>
                </c:pt>
                <c:pt idx="58839">
                  <c:v>1.8797433124325555</c:v>
                </c:pt>
                <c:pt idx="58840">
                  <c:v>1.8936020097762267</c:v>
                </c:pt>
                <c:pt idx="58841">
                  <c:v>1.833127694094751</c:v>
                </c:pt>
                <c:pt idx="58842">
                  <c:v>1.7726533784132739</c:v>
                </c:pt>
                <c:pt idx="58843">
                  <c:v>1.7524952731861154</c:v>
                </c:pt>
                <c:pt idx="58844">
                  <c:v>1.7235179969220742</c:v>
                </c:pt>
                <c:pt idx="58845">
                  <c:v>1.7814725494501562</c:v>
                </c:pt>
                <c:pt idx="58846">
                  <c:v>1.7197383521919831</c:v>
                </c:pt>
                <c:pt idx="58847">
                  <c:v>1.6857215496211526</c:v>
                </c:pt>
                <c:pt idx="58848">
                  <c:v>1.6151681813260967</c:v>
                </c:pt>
                <c:pt idx="58849">
                  <c:v>1.7159587074618903</c:v>
                </c:pt>
                <c:pt idx="58850">
                  <c:v>1.6655634443939937</c:v>
                </c:pt>
                <c:pt idx="58851">
                  <c:v>1.7361168126890496</c:v>
                </c:pt>
                <c:pt idx="58852">
                  <c:v>1.7436761021492333</c:v>
                </c:pt>
                <c:pt idx="58853">
                  <c:v>1.7537551547628125</c:v>
                </c:pt>
                <c:pt idx="58854">
                  <c:v>1.7537551547628121</c:v>
                </c:pt>
                <c:pt idx="58855">
                  <c:v>1.84320674670833</c:v>
                </c:pt>
                <c:pt idx="58856">
                  <c:v>1.9288786939237541</c:v>
                </c:pt>
                <c:pt idx="58857">
                  <c:v>1.9024211808131082</c:v>
                </c:pt>
                <c:pt idx="58858">
                  <c:v>1.8747037861257652</c:v>
                </c:pt>
                <c:pt idx="58859">
                  <c:v>1.853285799321909</c:v>
                </c:pt>
                <c:pt idx="58860">
                  <c:v>1.8532857993219083</c:v>
                </c:pt>
                <c:pt idx="58861">
                  <c:v>1.9351781018072414</c:v>
                </c:pt>
                <c:pt idx="58862">
                  <c:v>1.8608450887820935</c:v>
                </c:pt>
                <c:pt idx="58863">
                  <c:v>1.9565960886110969</c:v>
                </c:pt>
                <c:pt idx="58864">
                  <c:v>2.0069913516789941</c:v>
                </c:pt>
                <c:pt idx="58865">
                  <c:v>1.9364379833839387</c:v>
                </c:pt>
                <c:pt idx="58866">
                  <c:v>1.8646247335121851</c:v>
                </c:pt>
                <c:pt idx="58867">
                  <c:v>1.8079300625608006</c:v>
                </c:pt>
                <c:pt idx="58868">
                  <c:v>1.79911089152392</c:v>
                </c:pt>
                <c:pt idx="58869">
                  <c:v>1.7424162205725358</c:v>
                </c:pt>
                <c:pt idx="58870">
                  <c:v>1.7474557468793253</c:v>
                </c:pt>
                <c:pt idx="58871">
                  <c:v>1.7159587074618885</c:v>
                </c:pt>
                <c:pt idx="58872">
                  <c:v>1.7109191811550999</c:v>
                </c:pt>
                <c:pt idx="58873">
                  <c:v>1.6932808390813359</c:v>
                </c:pt>
                <c:pt idx="58874">
                  <c:v>1.7461958653026275</c:v>
                </c:pt>
                <c:pt idx="58875">
                  <c:v>1.7209982337686802</c:v>
                </c:pt>
                <c:pt idx="58876">
                  <c:v>1.7827324310268531</c:v>
                </c:pt>
                <c:pt idx="58877">
                  <c:v>1.7575347994929045</c:v>
                </c:pt>
                <c:pt idx="58878">
                  <c:v>1.8369073388248427</c:v>
                </c:pt>
                <c:pt idx="58879">
                  <c:v>1.8369073388248423</c:v>
                </c:pt>
                <c:pt idx="58880">
                  <c:v>1.807930062560801</c:v>
                </c:pt>
                <c:pt idx="58881">
                  <c:v>1.8570654440520007</c:v>
                </c:pt>
                <c:pt idx="58882">
                  <c:v>1.6857215496211517</c:v>
                </c:pt>
                <c:pt idx="58883">
                  <c:v>1.6970604838114289</c:v>
                </c:pt>
                <c:pt idx="58884">
                  <c:v>1.688241312774547</c:v>
                </c:pt>
                <c:pt idx="58885">
                  <c:v>1.6945407206580332</c:v>
                </c:pt>
                <c:pt idx="58886">
                  <c:v>1.7827324310268533</c:v>
                </c:pt>
                <c:pt idx="58887">
                  <c:v>1.7902917204870377</c:v>
                </c:pt>
                <c:pt idx="58888">
                  <c:v>1.8432067467083293</c:v>
                </c:pt>
                <c:pt idx="58889">
                  <c:v>1.8948618913529243</c:v>
                </c:pt>
                <c:pt idx="58890">
                  <c:v>1.8419468651316315</c:v>
                </c:pt>
                <c:pt idx="58891">
                  <c:v>1.8759636677024616</c:v>
                </c:pt>
                <c:pt idx="58892">
                  <c:v>1.8066701809841044</c:v>
                </c:pt>
                <c:pt idx="58893">
                  <c:v>1.771393496836577</c:v>
                </c:pt>
                <c:pt idx="58894">
                  <c:v>1.7877719573336421</c:v>
                </c:pt>
                <c:pt idx="58895">
                  <c:v>1.7184784706152851</c:v>
                </c:pt>
                <c:pt idx="58896">
                  <c:v>1.7776929047200631</c:v>
                </c:pt>
                <c:pt idx="58897">
                  <c:v>1.741156338995838</c:v>
                </c:pt>
                <c:pt idx="58898">
                  <c:v>1.8154893520209852</c:v>
                </c:pt>
                <c:pt idx="58899">
                  <c:v>1.7613144442229967</c:v>
                </c:pt>
                <c:pt idx="58900">
                  <c:v>1.797851009947222</c:v>
                </c:pt>
                <c:pt idx="58901">
                  <c:v>1.7587946810696025</c:v>
                </c:pt>
                <c:pt idx="58902">
                  <c:v>1.7260377600754686</c:v>
                </c:pt>
                <c:pt idx="58903">
                  <c:v>1.7285575232288648</c:v>
                </c:pt>
                <c:pt idx="58904">
                  <c:v>1.741156338995838</c:v>
                </c:pt>
                <c:pt idx="58905">
                  <c:v>1.7537551547628125</c:v>
                </c:pt>
                <c:pt idx="58906">
                  <c:v>1.7134389443084952</c:v>
                </c:pt>
                <c:pt idx="58907">
                  <c:v>1.7676138521064833</c:v>
                </c:pt>
                <c:pt idx="58908">
                  <c:v>1.753755154762811</c:v>
                </c:pt>
                <c:pt idx="58909">
                  <c:v>1.7688737336831806</c:v>
                </c:pt>
                <c:pt idx="58910">
                  <c:v>1.8041504178307082</c:v>
                </c:pt>
                <c:pt idx="58911">
                  <c:v>1.9074607071198963</c:v>
                </c:pt>
                <c:pt idx="58912">
                  <c:v>1.917539759733476</c:v>
                </c:pt>
                <c:pt idx="58913">
                  <c:v>1.9553362070344003</c:v>
                </c:pt>
                <c:pt idx="58914">
                  <c:v>1.9603757333411898</c:v>
                </c:pt>
                <c:pt idx="58915">
                  <c:v>1.988093128028533</c:v>
                </c:pt>
                <c:pt idx="58916">
                  <c:v>2.0019518253722035</c:v>
                </c:pt>
                <c:pt idx="58917">
                  <c:v>1.9855733648751372</c:v>
                </c:pt>
                <c:pt idx="58918">
                  <c:v>2.0561267331701942</c:v>
                </c:pt>
                <c:pt idx="58919">
                  <c:v>2.0863638910109317</c:v>
                </c:pt>
                <c:pt idx="58920">
                  <c:v>2.1443184435390119</c:v>
                </c:pt>
                <c:pt idx="58921">
                  <c:v>2.1002225883546028</c:v>
                </c:pt>
                <c:pt idx="58922">
                  <c:v>2.0460476805566139</c:v>
                </c:pt>
                <c:pt idx="58923">
                  <c:v>1.9956524174887176</c:v>
                </c:pt>
                <c:pt idx="58924">
                  <c:v>1.9729745491081638</c:v>
                </c:pt>
                <c:pt idx="58925">
                  <c:v>1.9742344306848609</c:v>
                </c:pt>
                <c:pt idx="58926">
                  <c:v>1.9200595228868729</c:v>
                </c:pt>
                <c:pt idx="58927">
                  <c:v>1.9830536017217439</c:v>
                </c:pt>
                <c:pt idx="58928">
                  <c:v>1.9628954964945851</c:v>
                </c:pt>
                <c:pt idx="58929">
                  <c:v>1.855805562475304</c:v>
                </c:pt>
                <c:pt idx="58930">
                  <c:v>1.8444666282850273</c:v>
                </c:pt>
                <c:pt idx="58931">
                  <c:v>1.8331276940947505</c:v>
                </c:pt>
                <c:pt idx="58932">
                  <c:v>1.8583253256286989</c:v>
                </c:pt>
                <c:pt idx="58933">
                  <c:v>1.8797433124325553</c:v>
                </c:pt>
                <c:pt idx="58934">
                  <c:v>1.8419468651316322</c:v>
                </c:pt>
                <c:pt idx="58935">
                  <c:v>1.7953312467938287</c:v>
                </c:pt>
                <c:pt idx="58936">
                  <c:v>1.6995802469648245</c:v>
                </c:pt>
                <c:pt idx="58937">
                  <c:v>1.6731227338541783</c:v>
                </c:pt>
                <c:pt idx="58938">
                  <c:v>1.6643035628172966</c:v>
                </c:pt>
                <c:pt idx="58939">
                  <c:v>1.717218589038588</c:v>
                </c:pt>
                <c:pt idx="58940">
                  <c:v>1.6945407206580347</c:v>
                </c:pt>
                <c:pt idx="58941">
                  <c:v>1.6907610759279423</c:v>
                </c:pt>
                <c:pt idx="58942">
                  <c:v>1.6844616680444549</c:v>
                </c:pt>
                <c:pt idx="58943">
                  <c:v>1.6706029707007832</c:v>
                </c:pt>
                <c:pt idx="58944">
                  <c:v>1.7386365758424445</c:v>
                </c:pt>
                <c:pt idx="58945">
                  <c:v>1.7877719573336437</c:v>
                </c:pt>
                <c:pt idx="58946">
                  <c:v>1.8230486414811713</c:v>
                </c:pt>
                <c:pt idx="58947">
                  <c:v>1.8885624834694379</c:v>
                </c:pt>
                <c:pt idx="58948">
                  <c:v>1.9616356149178884</c:v>
                </c:pt>
                <c:pt idx="58949">
                  <c:v>1.889822365046135</c:v>
                </c:pt>
                <c:pt idx="58950">
                  <c:v>1.8570654440520018</c:v>
                </c:pt>
                <c:pt idx="58951">
                  <c:v>1.8898223650461352</c:v>
                </c:pt>
                <c:pt idx="58952">
                  <c:v>1.8923421281995301</c:v>
                </c:pt>
                <c:pt idx="58953">
                  <c:v>1.9112403518499903</c:v>
                </c:pt>
                <c:pt idx="58954">
                  <c:v>1.8810031940092522</c:v>
                </c:pt>
                <c:pt idx="58955">
                  <c:v>1.899901417659714</c:v>
                </c:pt>
                <c:pt idx="58956">
                  <c:v>1.8847828387393455</c:v>
                </c:pt>
                <c:pt idx="58957">
                  <c:v>1.7940713652171312</c:v>
                </c:pt>
                <c:pt idx="58958">
                  <c:v>1.7335970495356543</c:v>
                </c:pt>
                <c:pt idx="58959">
                  <c:v>1.746195865302629</c:v>
                </c:pt>
                <c:pt idx="58960">
                  <c:v>1.8079300625608026</c:v>
                </c:pt>
                <c:pt idx="58961">
                  <c:v>1.8129695888675923</c:v>
                </c:pt>
                <c:pt idx="58962">
                  <c:v>1.7209982337686802</c:v>
                </c:pt>
                <c:pt idx="58963">
                  <c:v>1.6970604838114296</c:v>
                </c:pt>
                <c:pt idx="58964">
                  <c:v>1.6794221417376656</c:v>
                </c:pt>
                <c:pt idx="58965">
                  <c:v>1.6164280629027943</c:v>
                </c:pt>
                <c:pt idx="58966">
                  <c:v>1.6202077076328867</c:v>
                </c:pt>
                <c:pt idx="58967">
                  <c:v>1.5773717340251743</c:v>
                </c:pt>
                <c:pt idx="58968">
                  <c:v>1.5975298392523327</c:v>
                </c:pt>
                <c:pt idx="58969">
                  <c:v>1.5761118524484767</c:v>
                </c:pt>
                <c:pt idx="58970">
                  <c:v>1.5685525629882922</c:v>
                </c:pt>
                <c:pt idx="58971">
                  <c:v>1.5584735103747127</c:v>
                </c:pt>
                <c:pt idx="58972">
                  <c:v>1.485400378926262</c:v>
                </c:pt>
                <c:pt idx="58973">
                  <c:v>1.5622531551048051</c:v>
                </c:pt>
                <c:pt idx="58974">
                  <c:v>1.5597333919514103</c:v>
                </c:pt>
                <c:pt idx="58975">
                  <c:v>1.5937501945222405</c:v>
                </c:pt>
                <c:pt idx="58976">
                  <c:v>1.5080782473068153</c:v>
                </c:pt>
                <c:pt idx="58977">
                  <c:v>1.5584735103747127</c:v>
                </c:pt>
                <c:pt idx="58978">
                  <c:v>1.5194171814970925</c:v>
                </c:pt>
                <c:pt idx="58979">
                  <c:v>1.5269764709572773</c:v>
                </c:pt>
                <c:pt idx="58980">
                  <c:v>1.5924903129455432</c:v>
                </c:pt>
                <c:pt idx="58981">
                  <c:v>1.6000496024057278</c:v>
                </c:pt>
                <c:pt idx="58982">
                  <c:v>1.5118578920369081</c:v>
                </c:pt>
                <c:pt idx="58983">
                  <c:v>1.5294962341106717</c:v>
                </c:pt>
                <c:pt idx="58984">
                  <c:v>1.6617837996639016</c:v>
                </c:pt>
                <c:pt idx="58985">
                  <c:v>1.6466652207435319</c:v>
                </c:pt>
                <c:pt idx="58986">
                  <c:v>1.6995802469648245</c:v>
                </c:pt>
                <c:pt idx="58987">
                  <c:v>1.7021000101182191</c:v>
                </c:pt>
                <c:pt idx="58988">
                  <c:v>1.6970604838114294</c:v>
                </c:pt>
                <c:pt idx="58989">
                  <c:v>1.6869814311978497</c:v>
                </c:pt>
                <c:pt idx="58990">
                  <c:v>1.7474557468793264</c:v>
                </c:pt>
                <c:pt idx="58991">
                  <c:v>1.7159587074618907</c:v>
                </c:pt>
                <c:pt idx="58992">
                  <c:v>1.7827324310268542</c:v>
                </c:pt>
                <c:pt idx="58993">
                  <c:v>1.7600545626463002</c:v>
                </c:pt>
                <c:pt idx="58994">
                  <c:v>1.7008401285415216</c:v>
                </c:pt>
                <c:pt idx="58995">
                  <c:v>1.6668233259706919</c:v>
                </c:pt>
                <c:pt idx="58996">
                  <c:v>1.7197383521919831</c:v>
                </c:pt>
                <c:pt idx="58997">
                  <c:v>1.7298174048055621</c:v>
                </c:pt>
                <c:pt idx="58998">
                  <c:v>1.7562749179162083</c:v>
                </c:pt>
                <c:pt idx="58999">
                  <c:v>1.7739132599899721</c:v>
                </c:pt>
                <c:pt idx="59000">
                  <c:v>1.7008401285415216</c:v>
                </c:pt>
                <c:pt idx="59001">
                  <c:v>1.74115633899584</c:v>
                </c:pt>
                <c:pt idx="59002">
                  <c:v>1.7449359837259322</c:v>
                </c:pt>
                <c:pt idx="59003">
                  <c:v>1.7096592995784039</c:v>
                </c:pt>
                <c:pt idx="59004">
                  <c:v>1.8117097072908956</c:v>
                </c:pt>
                <c:pt idx="59005">
                  <c:v>1.7839923126035511</c:v>
                </c:pt>
                <c:pt idx="59006">
                  <c:v>1.7487156284560244</c:v>
                </c:pt>
                <c:pt idx="59007">
                  <c:v>1.7172185890385885</c:v>
                </c:pt>
                <c:pt idx="59008">
                  <c:v>1.7499755100327217</c:v>
                </c:pt>
                <c:pt idx="59009">
                  <c:v>1.7600545626463016</c:v>
                </c:pt>
                <c:pt idx="59010">
                  <c:v>1.7713934968365777</c:v>
                </c:pt>
                <c:pt idx="59011">
                  <c:v>1.802890536254014</c:v>
                </c:pt>
                <c:pt idx="59012">
                  <c:v>1.8381672204015413</c:v>
                </c:pt>
                <c:pt idx="59013">
                  <c:v>1.8495061545918177</c:v>
                </c:pt>
                <c:pt idx="59014">
                  <c:v>1.7802126678734591</c:v>
                </c:pt>
                <c:pt idx="59015">
                  <c:v>1.7461958653026293</c:v>
                </c:pt>
                <c:pt idx="59016">
                  <c:v>1.7260377600754699</c:v>
                </c:pt>
                <c:pt idx="59017">
                  <c:v>1.7411563389958395</c:v>
                </c:pt>
                <c:pt idx="59018">
                  <c:v>1.7361168126890498</c:v>
                </c:pt>
                <c:pt idx="59019">
                  <c:v>1.7222581153453782</c:v>
                </c:pt>
                <c:pt idx="59020">
                  <c:v>1.6882413127745479</c:v>
                </c:pt>
                <c:pt idx="59021">
                  <c:v>1.7575347994929065</c:v>
                </c:pt>
                <c:pt idx="59022">
                  <c:v>1.8205288783277767</c:v>
                </c:pt>
                <c:pt idx="59023">
                  <c:v>1.7335970495356536</c:v>
                </c:pt>
                <c:pt idx="59024">
                  <c:v>1.7953312467938276</c:v>
                </c:pt>
                <c:pt idx="59025">
                  <c:v>1.7386365758424451</c:v>
                </c:pt>
                <c:pt idx="59026">
                  <c:v>1.7524952731861168</c:v>
                </c:pt>
                <c:pt idx="59027">
                  <c:v>1.6844616680444555</c:v>
                </c:pt>
                <c:pt idx="59028">
                  <c:v>1.7096592995784039</c:v>
                </c:pt>
                <c:pt idx="59029">
                  <c:v>1.7953312467938292</c:v>
                </c:pt>
                <c:pt idx="59030">
                  <c:v>1.7398964574191422</c:v>
                </c:pt>
                <c:pt idx="59031">
                  <c:v>1.7701336152598806</c:v>
                </c:pt>
                <c:pt idx="59032">
                  <c:v>1.8217887599044755</c:v>
                </c:pt>
                <c:pt idx="59033">
                  <c:v>1.8041504178307111</c:v>
                </c:pt>
                <c:pt idx="59034">
                  <c:v>1.8734439045490676</c:v>
                </c:pt>
                <c:pt idx="59035">
                  <c:v>1.864624733512187</c:v>
                </c:pt>
                <c:pt idx="59036">
                  <c:v>1.9162798781567809</c:v>
                </c:pt>
                <c:pt idx="59037">
                  <c:v>1.8331276940947501</c:v>
                </c:pt>
                <c:pt idx="59038">
                  <c:v>1.81926899675108</c:v>
                </c:pt>
                <c:pt idx="59039">
                  <c:v>1.7915516020637372</c:v>
                </c:pt>
                <c:pt idx="59040">
                  <c:v>1.7713934968365777</c:v>
                </c:pt>
                <c:pt idx="59041">
                  <c:v>1.816749233597684</c:v>
                </c:pt>
                <c:pt idx="59042">
                  <c:v>1.737376694265748</c:v>
                </c:pt>
                <c:pt idx="59043">
                  <c:v>1.8066701809841059</c:v>
                </c:pt>
                <c:pt idx="59044">
                  <c:v>1.7663539705297886</c:v>
                </c:pt>
                <c:pt idx="59045">
                  <c:v>1.8318678125180543</c:v>
                </c:pt>
                <c:pt idx="59046">
                  <c:v>1.7424162205725369</c:v>
                </c:pt>
                <c:pt idx="59047">
                  <c:v>1.7650940889530906</c:v>
                </c:pt>
                <c:pt idx="59048">
                  <c:v>1.7285575232288655</c:v>
                </c:pt>
                <c:pt idx="59049">
                  <c:v>1.7499755100327214</c:v>
                </c:pt>
                <c:pt idx="59050">
                  <c:v>1.8268282862112628</c:v>
                </c:pt>
                <c:pt idx="59051">
                  <c:v>1.8847828387393448</c:v>
                </c:pt>
                <c:pt idx="59052">
                  <c:v>1.8532857993219096</c:v>
                </c:pt>
                <c:pt idx="59053">
                  <c:v>1.7902917204870383</c:v>
                </c:pt>
                <c:pt idx="59054">
                  <c:v>1.8230486414811713</c:v>
                </c:pt>
                <c:pt idx="59055">
                  <c:v>1.8444666282850279</c:v>
                </c:pt>
                <c:pt idx="59056">
                  <c:v>1.8381672204015413</c:v>
                </c:pt>
                <c:pt idx="59057">
                  <c:v>1.7146988258851927</c:v>
                </c:pt>
                <c:pt idx="59058">
                  <c:v>1.6580041549338089</c:v>
                </c:pt>
                <c:pt idx="59059">
                  <c:v>1.6013094839824262</c:v>
                </c:pt>
                <c:pt idx="59060">
                  <c:v>1.5761118524484763</c:v>
                </c:pt>
                <c:pt idx="59061">
                  <c:v>1.548394457761133</c:v>
                </c:pt>
                <c:pt idx="59062">
                  <c:v>1.6290268786697686</c:v>
                </c:pt>
                <c:pt idx="59063">
                  <c:v>1.6277669970930704</c:v>
                </c:pt>
                <c:pt idx="59064">
                  <c:v>1.675642497007573</c:v>
                </c:pt>
                <c:pt idx="59065">
                  <c:v>1.6542245102037172</c:v>
                </c:pt>
                <c:pt idx="59066">
                  <c:v>1.6819419048910609</c:v>
                </c:pt>
                <c:pt idx="59067">
                  <c:v>1.7285575232288655</c:v>
                </c:pt>
                <c:pt idx="59068">
                  <c:v>1.8217887599044742</c:v>
                </c:pt>
                <c:pt idx="59069">
                  <c:v>1.806670180984105</c:v>
                </c:pt>
                <c:pt idx="59070">
                  <c:v>1.8028905362540122</c:v>
                </c:pt>
                <c:pt idx="59071">
                  <c:v>1.8192689967510789</c:v>
                </c:pt>
                <c:pt idx="59072">
                  <c:v>1.7587946810696036</c:v>
                </c:pt>
                <c:pt idx="59073">
                  <c:v>1.751235391609419</c:v>
                </c:pt>
                <c:pt idx="59074">
                  <c:v>1.7449359837259322</c:v>
                </c:pt>
                <c:pt idx="59075">
                  <c:v>1.7701336152598801</c:v>
                </c:pt>
                <c:pt idx="59076">
                  <c:v>1.7676138521064859</c:v>
                </c:pt>
                <c:pt idx="59077">
                  <c:v>1.758794681069604</c:v>
                </c:pt>
                <c:pt idx="59078">
                  <c:v>1.7600545626463009</c:v>
                </c:pt>
                <c:pt idx="59079">
                  <c:v>1.7587946810696025</c:v>
                </c:pt>
                <c:pt idx="59080">
                  <c:v>1.7058796548483108</c:v>
                </c:pt>
                <c:pt idx="59081">
                  <c:v>1.710919181155101</c:v>
                </c:pt>
                <c:pt idx="59082">
                  <c:v>1.7197383521919829</c:v>
                </c:pt>
                <c:pt idx="59083">
                  <c:v>1.7146988258851945</c:v>
                </c:pt>
                <c:pt idx="59084">
                  <c:v>1.7701336152598799</c:v>
                </c:pt>
                <c:pt idx="59085">
                  <c:v>1.6832017864677573</c:v>
                </c:pt>
                <c:pt idx="59086">
                  <c:v>1.6680832075473881</c:v>
                </c:pt>
                <c:pt idx="59087">
                  <c:v>1.6970604838114294</c:v>
                </c:pt>
                <c:pt idx="59088">
                  <c:v>1.7021000101182193</c:v>
                </c:pt>
                <c:pt idx="59089">
                  <c:v>1.6567442733571125</c:v>
                </c:pt>
                <c:pt idx="59090">
                  <c:v>1.6592640365105069</c:v>
                </c:pt>
                <c:pt idx="59091">
                  <c:v>1.7146988258851941</c:v>
                </c:pt>
                <c:pt idx="59092">
                  <c:v>1.6554843917804147</c:v>
                </c:pt>
                <c:pt idx="59093">
                  <c:v>1.665563444393994</c:v>
                </c:pt>
                <c:pt idx="59094">
                  <c:v>1.7096592995784041</c:v>
                </c:pt>
                <c:pt idx="59095">
                  <c:v>1.6794221417376662</c:v>
                </c:pt>
                <c:pt idx="59096">
                  <c:v>1.5824112603319642</c:v>
                </c:pt>
                <c:pt idx="59097">
                  <c:v>1.5005189578466314</c:v>
                </c:pt>
                <c:pt idx="59098">
                  <c:v>1.472801563159289</c:v>
                </c:pt>
                <c:pt idx="59099">
                  <c:v>1.4740614447359859</c:v>
                </c:pt>
                <c:pt idx="59100">
                  <c:v>1.465242273699104</c:v>
                </c:pt>
                <c:pt idx="59101">
                  <c:v>1.4929596683864479</c:v>
                </c:pt>
                <c:pt idx="59102">
                  <c:v>1.4337452342816674</c:v>
                </c:pt>
                <c:pt idx="59103">
                  <c:v>1.3631918659866125</c:v>
                </c:pt>
                <c:pt idx="59104">
                  <c:v>1.3543726949497312</c:v>
                </c:pt>
                <c:pt idx="59105">
                  <c:v>1.3984685501341394</c:v>
                </c:pt>
                <c:pt idx="59106">
                  <c:v>1.3720110370234941</c:v>
                </c:pt>
                <c:pt idx="59107">
                  <c:v>1.3694912738700999</c:v>
                </c:pt>
                <c:pt idx="59108">
                  <c:v>1.3909092606739546</c:v>
                </c:pt>
                <c:pt idx="59109">
                  <c:v>1.4803608526194725</c:v>
                </c:pt>
                <c:pt idx="59110">
                  <c:v>1.4665021552758009</c:v>
                </c:pt>
                <c:pt idx="59111">
                  <c:v>1.4413045237418514</c:v>
                </c:pt>
                <c:pt idx="59112">
                  <c:v>1.4148470106312054</c:v>
                </c:pt>
                <c:pt idx="59113">
                  <c:v>1.3594122212565203</c:v>
                </c:pt>
                <c:pt idx="59114">
                  <c:v>1.3279151818390849</c:v>
                </c:pt>
                <c:pt idx="59115">
                  <c:v>1.2561019319673321</c:v>
                </c:pt>
                <c:pt idx="59116">
                  <c:v>1.2624013398508191</c:v>
                </c:pt>
                <c:pt idx="59117">
                  <c:v>1.259881576697425</c:v>
                </c:pt>
                <c:pt idx="59118">
                  <c:v>1.2472827609304504</c:v>
                </c:pt>
                <c:pt idx="59119">
                  <c:v>1.2548420503906348</c:v>
                </c:pt>
                <c:pt idx="59120">
                  <c:v>1.2498025240838457</c:v>
                </c:pt>
                <c:pt idx="59121">
                  <c:v>1.254842050390635</c:v>
                </c:pt>
                <c:pt idx="59122">
                  <c:v>1.2611414582741218</c:v>
                </c:pt>
                <c:pt idx="59123">
                  <c:v>1.3505930502196386</c:v>
                </c:pt>
                <c:pt idx="59124">
                  <c:v>1.3379942344526645</c:v>
                </c:pt>
                <c:pt idx="59125">
                  <c:v>1.3102768397653211</c:v>
                </c:pt>
                <c:pt idx="59126">
                  <c:v>1.3568924581031248</c:v>
                </c:pt>
                <c:pt idx="59127">
                  <c:v>1.3543726949497299</c:v>
                </c:pt>
                <c:pt idx="59128">
                  <c:v>1.285079208231372</c:v>
                </c:pt>
                <c:pt idx="59129">
                  <c:v>1.3644517475633091</c:v>
                </c:pt>
                <c:pt idx="59130">
                  <c:v>1.3921691422506521</c:v>
                </c:pt>
                <c:pt idx="59131">
                  <c:v>1.2913786161148584</c:v>
                </c:pt>
                <c:pt idx="59132">
                  <c:v>1.2233450109731998</c:v>
                </c:pt>
                <c:pt idx="59133">
                  <c:v>1.1603509321383283</c:v>
                </c:pt>
                <c:pt idx="59134">
                  <c:v>1.1855485636722773</c:v>
                </c:pt>
                <c:pt idx="59135">
                  <c:v>1.1086957874937342</c:v>
                </c:pt>
                <c:pt idx="59136">
                  <c:v>1.065859813886022</c:v>
                </c:pt>
                <c:pt idx="59137">
                  <c:v>0.99404656401426883</c:v>
                </c:pt>
                <c:pt idx="59138">
                  <c:v>0.93861177463958156</c:v>
                </c:pt>
                <c:pt idx="59139">
                  <c:v>0.79120563016598144</c:v>
                </c:pt>
                <c:pt idx="59140">
                  <c:v>0.71183309083404411</c:v>
                </c:pt>
                <c:pt idx="59141">
                  <c:v>0.70427380137385964</c:v>
                </c:pt>
                <c:pt idx="59142">
                  <c:v>0.73073131448450568</c:v>
                </c:pt>
                <c:pt idx="59143">
                  <c:v>0.62364138046522488</c:v>
                </c:pt>
                <c:pt idx="59144">
                  <c:v>0.55182813059347202</c:v>
                </c:pt>
                <c:pt idx="59145">
                  <c:v>0.51655144644594442</c:v>
                </c:pt>
                <c:pt idx="59146">
                  <c:v>0.43465914396061162</c:v>
                </c:pt>
                <c:pt idx="59147">
                  <c:v>0.4044219861198744</c:v>
                </c:pt>
                <c:pt idx="59148">
                  <c:v>0.45607713076446799</c:v>
                </c:pt>
                <c:pt idx="59149">
                  <c:v>0.50899215698575917</c:v>
                </c:pt>
                <c:pt idx="59150">
                  <c:v>0.59088445947109192</c:v>
                </c:pt>
                <c:pt idx="59151">
                  <c:v>0.58836469631769661</c:v>
                </c:pt>
                <c:pt idx="59152">
                  <c:v>0.62364138046522455</c:v>
                </c:pt>
                <c:pt idx="59153">
                  <c:v>0.61734197258173751</c:v>
                </c:pt>
                <c:pt idx="59154">
                  <c:v>0.70805344610395282</c:v>
                </c:pt>
                <c:pt idx="59155">
                  <c:v>0.72065226187092613</c:v>
                </c:pt>
                <c:pt idx="59156">
                  <c:v>0.76726788020873193</c:v>
                </c:pt>
                <c:pt idx="59157">
                  <c:v>0.7508894197116659</c:v>
                </c:pt>
                <c:pt idx="59158">
                  <c:v>0.7256917881777164</c:v>
                </c:pt>
                <c:pt idx="59159">
                  <c:v>0.66647735407293685</c:v>
                </c:pt>
                <c:pt idx="59160">
                  <c:v>0.66899711722633293</c:v>
                </c:pt>
                <c:pt idx="59161">
                  <c:v>0.65261865672926644</c:v>
                </c:pt>
                <c:pt idx="59162">
                  <c:v>0.63246055150210756</c:v>
                </c:pt>
                <c:pt idx="59163">
                  <c:v>0.61608209100504108</c:v>
                </c:pt>
                <c:pt idx="59164">
                  <c:v>0.54930836744007616</c:v>
                </c:pt>
                <c:pt idx="59165">
                  <c:v>0.54300895955658945</c:v>
                </c:pt>
                <c:pt idx="59166">
                  <c:v>0.51403168329254845</c:v>
                </c:pt>
                <c:pt idx="59167">
                  <c:v>0.49639334121878542</c:v>
                </c:pt>
                <c:pt idx="59168">
                  <c:v>0.5656868279371442</c:v>
                </c:pt>
                <c:pt idx="59169">
                  <c:v>0.54930836744007649</c:v>
                </c:pt>
                <c:pt idx="59170">
                  <c:v>0.63120066992541046</c:v>
                </c:pt>
                <c:pt idx="59171">
                  <c:v>0.56694670951384152</c:v>
                </c:pt>
                <c:pt idx="59172">
                  <c:v>0.5694664726672366</c:v>
                </c:pt>
                <c:pt idx="59173">
                  <c:v>0.53544967009640465</c:v>
                </c:pt>
                <c:pt idx="59174">
                  <c:v>0.44473819657419039</c:v>
                </c:pt>
                <c:pt idx="59175">
                  <c:v>0.53922931482649683</c:v>
                </c:pt>
                <c:pt idx="59176">
                  <c:v>0.4598567754945595</c:v>
                </c:pt>
                <c:pt idx="59177">
                  <c:v>0.39434293350629351</c:v>
                </c:pt>
                <c:pt idx="59178">
                  <c:v>0.40820163084996541</c:v>
                </c:pt>
                <c:pt idx="59179">
                  <c:v>0.42961961765382084</c:v>
                </c:pt>
                <c:pt idx="59180">
                  <c:v>0.46237653864795464</c:v>
                </c:pt>
                <c:pt idx="59181">
                  <c:v>0.49639334121878625</c:v>
                </c:pt>
                <c:pt idx="59182">
                  <c:v>0.50647239383236531</c:v>
                </c:pt>
                <c:pt idx="59183">
                  <c:v>0.50143286752557559</c:v>
                </c:pt>
                <c:pt idx="59184">
                  <c:v>0.54174907797989325</c:v>
                </c:pt>
                <c:pt idx="59185">
                  <c:v>0.49513345964208694</c:v>
                </c:pt>
                <c:pt idx="59186">
                  <c:v>0.4283597360771238</c:v>
                </c:pt>
                <c:pt idx="59187">
                  <c:v>0.38930340719950352</c:v>
                </c:pt>
                <c:pt idx="59188">
                  <c:v>0.34772731516848876</c:v>
                </c:pt>
                <c:pt idx="59189">
                  <c:v>0.41324115715675508</c:v>
                </c:pt>
                <c:pt idx="59190">
                  <c:v>0.38300399931601764</c:v>
                </c:pt>
                <c:pt idx="59191">
                  <c:v>0.39056328877620144</c:v>
                </c:pt>
                <c:pt idx="59192">
                  <c:v>0.35780636778206859</c:v>
                </c:pt>
                <c:pt idx="59193">
                  <c:v>0.38048423616262134</c:v>
                </c:pt>
                <c:pt idx="59194">
                  <c:v>0.37670459143252955</c:v>
                </c:pt>
                <c:pt idx="59195">
                  <c:v>0.45355736761107329</c:v>
                </c:pt>
                <c:pt idx="59196">
                  <c:v>0.42709985450042631</c:v>
                </c:pt>
                <c:pt idx="59197">
                  <c:v>0.43213938080721648</c:v>
                </c:pt>
                <c:pt idx="59198">
                  <c:v>0.53418978851970877</c:v>
                </c:pt>
                <c:pt idx="59199">
                  <c:v>0.62112161731183135</c:v>
                </c:pt>
                <c:pt idx="59200">
                  <c:v>0.57324611739732878</c:v>
                </c:pt>
                <c:pt idx="59201">
                  <c:v>0.64379948569238477</c:v>
                </c:pt>
                <c:pt idx="59202">
                  <c:v>0.65765818303605561</c:v>
                </c:pt>
                <c:pt idx="59203">
                  <c:v>0.77734693282231171</c:v>
                </c:pt>
                <c:pt idx="59204">
                  <c:v>0.77482716966891629</c:v>
                </c:pt>
                <c:pt idx="59205">
                  <c:v>0.73451095921459963</c:v>
                </c:pt>
                <c:pt idx="59206">
                  <c:v>0.72695166975441394</c:v>
                </c:pt>
                <c:pt idx="59207">
                  <c:v>0.74081036709808579</c:v>
                </c:pt>
                <c:pt idx="59208">
                  <c:v>0.77608705124561461</c:v>
                </c:pt>
                <c:pt idx="59209">
                  <c:v>0.75466906444175741</c:v>
                </c:pt>
                <c:pt idx="59210">
                  <c:v>0.71435285398743997</c:v>
                </c:pt>
                <c:pt idx="59211">
                  <c:v>0.63372043307880521</c:v>
                </c:pt>
                <c:pt idx="59212">
                  <c:v>0.69797439349037438</c:v>
                </c:pt>
                <c:pt idx="59213">
                  <c:v>0.7231720250243221</c:v>
                </c:pt>
                <c:pt idx="59214">
                  <c:v>0.65891806461275371</c:v>
                </c:pt>
                <c:pt idx="59215">
                  <c:v>0.56316706478374801</c:v>
                </c:pt>
                <c:pt idx="59216">
                  <c:v>0.50395263067897011</c:v>
                </c:pt>
                <c:pt idx="59217">
                  <c:v>0.52411073590612878</c:v>
                </c:pt>
                <c:pt idx="59218">
                  <c:v>0.52537061748282521</c:v>
                </c:pt>
                <c:pt idx="59219">
                  <c:v>0.53796943324980118</c:v>
                </c:pt>
                <c:pt idx="59220">
                  <c:v>0.56316706478374945</c:v>
                </c:pt>
                <c:pt idx="59221">
                  <c:v>0.52789038063622107</c:v>
                </c:pt>
                <c:pt idx="59222">
                  <c:v>0.60096351208467147</c:v>
                </c:pt>
                <c:pt idx="59223">
                  <c:v>0.63875995938559371</c:v>
                </c:pt>
                <c:pt idx="59224">
                  <c:v>0.54174907797989236</c:v>
                </c:pt>
                <c:pt idx="59225">
                  <c:v>0.56694670951384041</c:v>
                </c:pt>
                <c:pt idx="59226">
                  <c:v>0.58710481474099974</c:v>
                </c:pt>
                <c:pt idx="59227">
                  <c:v>0.5820652884342099</c:v>
                </c:pt>
                <c:pt idx="59228">
                  <c:v>0.66521747249623919</c:v>
                </c:pt>
                <c:pt idx="59229">
                  <c:v>0.62238149888852667</c:v>
                </c:pt>
                <c:pt idx="59230">
                  <c:v>0.61104256469825069</c:v>
                </c:pt>
                <c:pt idx="59231">
                  <c:v>0.7042738013738602</c:v>
                </c:pt>
                <c:pt idx="59232">
                  <c:v>0.68789534087679394</c:v>
                </c:pt>
                <c:pt idx="59233">
                  <c:v>0.58962457789439426</c:v>
                </c:pt>
                <c:pt idx="59234">
                  <c:v>0.59340422262448633</c:v>
                </c:pt>
                <c:pt idx="59235">
                  <c:v>0.53544967009640532</c:v>
                </c:pt>
                <c:pt idx="59236">
                  <c:v>0.45859689391786257</c:v>
                </c:pt>
                <c:pt idx="59237">
                  <c:v>0.43843878869070363</c:v>
                </c:pt>
                <c:pt idx="59238">
                  <c:v>0.5329299069430099</c:v>
                </c:pt>
                <c:pt idx="59239">
                  <c:v>0.50269274910227246</c:v>
                </c:pt>
                <c:pt idx="59240">
                  <c:v>0.56694670951384085</c:v>
                </c:pt>
                <c:pt idx="59241">
                  <c:v>0.51781132802264118</c:v>
                </c:pt>
                <c:pt idx="59242">
                  <c:v>0.48631428860520576</c:v>
                </c:pt>
                <c:pt idx="59243">
                  <c:v>0.55560777532356365</c:v>
                </c:pt>
                <c:pt idx="59244">
                  <c:v>0.56820659109053806</c:v>
                </c:pt>
                <c:pt idx="59245">
                  <c:v>0.61860185415843583</c:v>
                </c:pt>
                <c:pt idx="59246">
                  <c:v>0.61734197258173795</c:v>
                </c:pt>
                <c:pt idx="59247">
                  <c:v>0.60348327523806644</c:v>
                </c:pt>
                <c:pt idx="59248">
                  <c:v>0.60474315681476321</c:v>
                </c:pt>
                <c:pt idx="59249">
                  <c:v>0.5820652884342099</c:v>
                </c:pt>
                <c:pt idx="59250">
                  <c:v>0.57324611739732823</c:v>
                </c:pt>
                <c:pt idx="59251">
                  <c:v>0.63120066992540902</c:v>
                </c:pt>
                <c:pt idx="59252">
                  <c:v>0.76978764336212735</c:v>
                </c:pt>
                <c:pt idx="59253">
                  <c:v>0.74584989340487473</c:v>
                </c:pt>
                <c:pt idx="59254">
                  <c:v>0.77608705124561272</c:v>
                </c:pt>
                <c:pt idx="59255">
                  <c:v>0.74081036709808523</c:v>
                </c:pt>
                <c:pt idx="59256">
                  <c:v>0.74459001182817797</c:v>
                </c:pt>
                <c:pt idx="59257">
                  <c:v>0.83278172219699786</c:v>
                </c:pt>
                <c:pt idx="59258">
                  <c:v>0.84790030111736781</c:v>
                </c:pt>
                <c:pt idx="59259">
                  <c:v>0.82900207746690546</c:v>
                </c:pt>
                <c:pt idx="59260">
                  <c:v>0.83782124850378714</c:v>
                </c:pt>
                <c:pt idx="59261">
                  <c:v>0.801284682779562</c:v>
                </c:pt>
                <c:pt idx="59262">
                  <c:v>0.7508894197116649</c:v>
                </c:pt>
                <c:pt idx="59263">
                  <c:v>0.76726788020873127</c:v>
                </c:pt>
                <c:pt idx="59264">
                  <c:v>0.70175403822046567</c:v>
                </c:pt>
                <c:pt idx="59265">
                  <c:v>0.71057320925734768</c:v>
                </c:pt>
                <c:pt idx="59266">
                  <c:v>0.64631924884577963</c:v>
                </c:pt>
                <c:pt idx="59267">
                  <c:v>0.55812753847695962</c:v>
                </c:pt>
                <c:pt idx="59268">
                  <c:v>0.47245559126153486</c:v>
                </c:pt>
                <c:pt idx="59269">
                  <c:v>0.46993582810813983</c:v>
                </c:pt>
                <c:pt idx="59270">
                  <c:v>0.4459980781508891</c:v>
                </c:pt>
                <c:pt idx="59271">
                  <c:v>0.36158601251216094</c:v>
                </c:pt>
                <c:pt idx="59272">
                  <c:v>0.37418482827913535</c:v>
                </c:pt>
                <c:pt idx="59273">
                  <c:v>0.34520755201509451</c:v>
                </c:pt>
                <c:pt idx="59274">
                  <c:v>0.37796447300922742</c:v>
                </c:pt>
                <c:pt idx="59275">
                  <c:v>0.36788542039564809</c:v>
                </c:pt>
                <c:pt idx="59276">
                  <c:v>0.29985181525398746</c:v>
                </c:pt>
                <c:pt idx="59277">
                  <c:v>0.31623027575105406</c:v>
                </c:pt>
                <c:pt idx="59278">
                  <c:v>0.34268778886169976</c:v>
                </c:pt>
                <c:pt idx="59279">
                  <c:v>0.35402672305197619</c:v>
                </c:pt>
                <c:pt idx="59280">
                  <c:v>0.3225296836345411</c:v>
                </c:pt>
                <c:pt idx="59281">
                  <c:v>0.30489134156077752</c:v>
                </c:pt>
                <c:pt idx="59282">
                  <c:v>0.33260873624812021</c:v>
                </c:pt>
                <c:pt idx="59283">
                  <c:v>0.25071643376278763</c:v>
                </c:pt>
                <c:pt idx="59284">
                  <c:v>0.30111169683068423</c:v>
                </c:pt>
                <c:pt idx="59285">
                  <c:v>0.27339430214334121</c:v>
                </c:pt>
                <c:pt idx="59286">
                  <c:v>0.25575596006957746</c:v>
                </c:pt>
                <c:pt idx="59287">
                  <c:v>0.2494565521860897</c:v>
                </c:pt>
                <c:pt idx="59288">
                  <c:v>0.18898223650461354</c:v>
                </c:pt>
                <c:pt idx="59289">
                  <c:v>0.13858697343671664</c:v>
                </c:pt>
                <c:pt idx="59290">
                  <c:v>2.6457513110645495E-2</c:v>
                </c:pt>
                <c:pt idx="59291">
                  <c:v>5.5434789374686107E-2</c:v>
                </c:pt>
                <c:pt idx="59292">
                  <c:v>9.5750999829003772E-2</c:v>
                </c:pt>
                <c:pt idx="59293">
                  <c:v>8.4412065638727399E-2</c:v>
                </c:pt>
                <c:pt idx="59294">
                  <c:v>2.5197631533949716E-3</c:v>
                </c:pt>
                <c:pt idx="59295">
                  <c:v>5.2915026221291551E-2</c:v>
                </c:pt>
                <c:pt idx="59296">
                  <c:v>0.16000496024057262</c:v>
                </c:pt>
                <c:pt idx="59297">
                  <c:v>0.23055832853562819</c:v>
                </c:pt>
                <c:pt idx="59298">
                  <c:v>0.24693678903269453</c:v>
                </c:pt>
                <c:pt idx="59299">
                  <c:v>0.26709489425985367</c:v>
                </c:pt>
                <c:pt idx="59300">
                  <c:v>0.32504944678793551</c:v>
                </c:pt>
                <c:pt idx="59301">
                  <c:v>0.27969371002682786</c:v>
                </c:pt>
                <c:pt idx="59302">
                  <c:v>0.23685773641911551</c:v>
                </c:pt>
                <c:pt idx="59303">
                  <c:v>0.23307809168902299</c:v>
                </c:pt>
                <c:pt idx="59304">
                  <c:v>0.22047927592204869</c:v>
                </c:pt>
                <c:pt idx="59305">
                  <c:v>0.25071643376278679</c:v>
                </c:pt>
                <c:pt idx="59306">
                  <c:v>0.341427907285002</c:v>
                </c:pt>
                <c:pt idx="59307">
                  <c:v>0.32378956521123808</c:v>
                </c:pt>
                <c:pt idx="59308">
                  <c:v>0.24945655218609</c:v>
                </c:pt>
                <c:pt idx="59309">
                  <c:v>0.2406373811492078</c:v>
                </c:pt>
                <c:pt idx="59310">
                  <c:v>0.32000992048114585</c:v>
                </c:pt>
                <c:pt idx="59311">
                  <c:v>0.22425892065214101</c:v>
                </c:pt>
                <c:pt idx="59312">
                  <c:v>0.19402176281140282</c:v>
                </c:pt>
                <c:pt idx="59313">
                  <c:v>0.16756424970075712</c:v>
                </c:pt>
                <c:pt idx="59314">
                  <c:v>0.13102768397653172</c:v>
                </c:pt>
                <c:pt idx="59315">
                  <c:v>0.10960969717267562</c:v>
                </c:pt>
                <c:pt idx="59316">
                  <c:v>0.12850792082313695</c:v>
                </c:pt>
                <c:pt idx="59317">
                  <c:v>0.16882413127745441</c:v>
                </c:pt>
                <c:pt idx="59318">
                  <c:v>0.11842886820955752</c:v>
                </c:pt>
                <c:pt idx="59319">
                  <c:v>0.12472827609304485</c:v>
                </c:pt>
                <c:pt idx="59320">
                  <c:v>0.16504448654736195</c:v>
                </c:pt>
                <c:pt idx="59321">
                  <c:v>0.15748519708717773</c:v>
                </c:pt>
                <c:pt idx="59322">
                  <c:v>9.0711473522214162E-2</c:v>
                </c:pt>
                <c:pt idx="59323">
                  <c:v>8.5671947215424427E-2</c:v>
                </c:pt>
                <c:pt idx="59324">
                  <c:v>9.3231236675608856E-2</c:v>
                </c:pt>
                <c:pt idx="59325">
                  <c:v>9.5750999829003938E-2</c:v>
                </c:pt>
                <c:pt idx="59326">
                  <c:v>0.10834981559597837</c:v>
                </c:pt>
                <c:pt idx="59327">
                  <c:v>0.16126484181727019</c:v>
                </c:pt>
                <c:pt idx="59328">
                  <c:v>0.2091403417317719</c:v>
                </c:pt>
                <c:pt idx="59329">
                  <c:v>0.17638342073763877</c:v>
                </c:pt>
                <c:pt idx="59330">
                  <c:v>0.13102768397653197</c:v>
                </c:pt>
                <c:pt idx="59331">
                  <c:v>0.10583005244258339</c:v>
                </c:pt>
                <c:pt idx="59332">
                  <c:v>0.10331028928918817</c:v>
                </c:pt>
                <c:pt idx="59333">
                  <c:v>5.921443410477871E-2</c:v>
                </c:pt>
                <c:pt idx="59334">
                  <c:v>0.10834981559597813</c:v>
                </c:pt>
                <c:pt idx="59335">
                  <c:v>8.693182879212176E-2</c:v>
                </c:pt>
                <c:pt idx="59336">
                  <c:v>0.12598815766974222</c:v>
                </c:pt>
                <c:pt idx="59337">
                  <c:v>0.13102768397653172</c:v>
                </c:pt>
                <c:pt idx="59338">
                  <c:v>0.17890318389103407</c:v>
                </c:pt>
                <c:pt idx="59339">
                  <c:v>0.23055832853562908</c:v>
                </c:pt>
                <c:pt idx="59340">
                  <c:v>0.25827572322297221</c:v>
                </c:pt>
                <c:pt idx="59341">
                  <c:v>0.19402176281140285</c:v>
                </c:pt>
                <c:pt idx="59342">
                  <c:v>0.24567690745599732</c:v>
                </c:pt>
                <c:pt idx="59343">
                  <c:v>0.2633152495297616</c:v>
                </c:pt>
                <c:pt idx="59344">
                  <c:v>0.30489134156077691</c:v>
                </c:pt>
                <c:pt idx="59345">
                  <c:v>0.29733205210059227</c:v>
                </c:pt>
                <c:pt idx="59346">
                  <c:v>0.24693678903269475</c:v>
                </c:pt>
                <c:pt idx="59347">
                  <c:v>0.28851288106371009</c:v>
                </c:pt>
                <c:pt idx="59348">
                  <c:v>0.3036314599840792</c:v>
                </c:pt>
                <c:pt idx="59349">
                  <c:v>0.29229252579380255</c:v>
                </c:pt>
                <c:pt idx="59350">
                  <c:v>0.31749015732775043</c:v>
                </c:pt>
                <c:pt idx="59351">
                  <c:v>0.36284589408885815</c:v>
                </c:pt>
                <c:pt idx="59352">
                  <c:v>0.29733205210059166</c:v>
                </c:pt>
                <c:pt idx="59353">
                  <c:v>0.26205536795306406</c:v>
                </c:pt>
                <c:pt idx="59354">
                  <c:v>0.26709489425985372</c:v>
                </c:pt>
                <c:pt idx="59355">
                  <c:v>0.24819667060939238</c:v>
                </c:pt>
                <c:pt idx="59356">
                  <c:v>0.22425892065214145</c:v>
                </c:pt>
                <c:pt idx="59357">
                  <c:v>0.29733205210059205</c:v>
                </c:pt>
                <c:pt idx="59358">
                  <c:v>0.29355240737049965</c:v>
                </c:pt>
                <c:pt idx="59359">
                  <c:v>0.25449607849287975</c:v>
                </c:pt>
                <c:pt idx="59360">
                  <c:v>0.24315714430260307</c:v>
                </c:pt>
                <c:pt idx="59361">
                  <c:v>0.25449607849287964</c:v>
                </c:pt>
                <c:pt idx="59362">
                  <c:v>0.26835477583655154</c:v>
                </c:pt>
                <c:pt idx="59363">
                  <c:v>0.26079548637636679</c:v>
                </c:pt>
                <c:pt idx="59364">
                  <c:v>0.17638342073763963</c:v>
                </c:pt>
                <c:pt idx="59365">
                  <c:v>0.13354744712992728</c:v>
                </c:pt>
                <c:pt idx="59366">
                  <c:v>0.18520259177452156</c:v>
                </c:pt>
                <c:pt idx="59367">
                  <c:v>0.22173915749874668</c:v>
                </c:pt>
                <c:pt idx="59368">
                  <c:v>0.14740614447359907</c:v>
                </c:pt>
                <c:pt idx="59369">
                  <c:v>0.25701584164627483</c:v>
                </c:pt>
                <c:pt idx="59370">
                  <c:v>0.26583501268315668</c:v>
                </c:pt>
                <c:pt idx="59371">
                  <c:v>0.19654152596479824</c:v>
                </c:pt>
                <c:pt idx="59372">
                  <c:v>0.22677868380553617</c:v>
                </c:pt>
                <c:pt idx="59373">
                  <c:v>0.18520259177452131</c:v>
                </c:pt>
                <c:pt idx="59374">
                  <c:v>0.14614626289690136</c:v>
                </c:pt>
                <c:pt idx="59375">
                  <c:v>0.17386365758424477</c:v>
                </c:pt>
                <c:pt idx="59376">
                  <c:v>0.19402176281140354</c:v>
                </c:pt>
                <c:pt idx="59377">
                  <c:v>0.1096096971726761</c:v>
                </c:pt>
                <c:pt idx="59378">
                  <c:v>7.5592894601845442E-2</c:v>
                </c:pt>
                <c:pt idx="59379">
                  <c:v>9.0711473522214245E-2</c:v>
                </c:pt>
                <c:pt idx="59380">
                  <c:v>0.10079052613579392</c:v>
                </c:pt>
                <c:pt idx="59381">
                  <c:v>0.12472827609304504</c:v>
                </c:pt>
                <c:pt idx="59382">
                  <c:v>0.10205040771249189</c:v>
                </c:pt>
                <c:pt idx="59383">
                  <c:v>9.1971355098912355E-2</c:v>
                </c:pt>
                <c:pt idx="59384">
                  <c:v>7.6852776178543428E-2</c:v>
                </c:pt>
                <c:pt idx="59385">
                  <c:v>0.10079052613579467</c:v>
                </c:pt>
                <c:pt idx="59386">
                  <c:v>9.7010881405702382E-2</c:v>
                </c:pt>
                <c:pt idx="59387">
                  <c:v>0.10331028928918923</c:v>
                </c:pt>
                <c:pt idx="59388">
                  <c:v>0.10834981559597938</c:v>
                </c:pt>
                <c:pt idx="59389">
                  <c:v>0.13102768397653264</c:v>
                </c:pt>
                <c:pt idx="59390">
                  <c:v>0.17764330231433687</c:v>
                </c:pt>
                <c:pt idx="59391">
                  <c:v>0.15622531551048102</c:v>
                </c:pt>
                <c:pt idx="59392">
                  <c:v>0.16378460497066533</c:v>
                </c:pt>
                <c:pt idx="59393">
                  <c:v>0.15622531551048122</c:v>
                </c:pt>
                <c:pt idx="59394">
                  <c:v>0.15496543393378348</c:v>
                </c:pt>
                <c:pt idx="59395">
                  <c:v>0.14488638132020426</c:v>
                </c:pt>
                <c:pt idx="59396">
                  <c:v>7.4333013025149067E-2</c:v>
                </c:pt>
                <c:pt idx="59397">
                  <c:v>0.10205040771249231</c:v>
                </c:pt>
                <c:pt idx="59398">
                  <c:v>0.11590910505616374</c:v>
                </c:pt>
                <c:pt idx="59399">
                  <c:v>0.14236661816680962</c:v>
                </c:pt>
                <c:pt idx="59400">
                  <c:v>0.20032117069489078</c:v>
                </c:pt>
                <c:pt idx="59401">
                  <c:v>0.2078804601550753</c:v>
                </c:pt>
                <c:pt idx="59402">
                  <c:v>0.19528164438810108</c:v>
                </c:pt>
                <c:pt idx="59403">
                  <c:v>0.17386365758424491</c:v>
                </c:pt>
                <c:pt idx="59404">
                  <c:v>0.12598815766974272</c:v>
                </c:pt>
                <c:pt idx="59405">
                  <c:v>6.8033605141661069E-2</c:v>
                </c:pt>
                <c:pt idx="59406">
                  <c:v>8.0632420908635496E-2</c:v>
                </c:pt>
                <c:pt idx="59407">
                  <c:v>7.4333013025148623E-2</c:v>
                </c:pt>
                <c:pt idx="59408">
                  <c:v>4.1576092031015838E-2</c:v>
                </c:pt>
                <c:pt idx="59409">
                  <c:v>6.803360514166093E-2</c:v>
                </c:pt>
                <c:pt idx="59410">
                  <c:v>5.6694670951384397E-2</c:v>
                </c:pt>
                <c:pt idx="59411">
                  <c:v>4.2835973607712616E-2</c:v>
                </c:pt>
                <c:pt idx="59412">
                  <c:v>1.0079052613580141E-2</c:v>
                </c:pt>
                <c:pt idx="59413">
                  <c:v>4.0316210454318109E-2</c:v>
                </c:pt>
                <c:pt idx="59414">
                  <c:v>8.3152184062030218E-2</c:v>
                </c:pt>
                <c:pt idx="59415">
                  <c:v>0.11842886820955867</c:v>
                </c:pt>
                <c:pt idx="59416">
                  <c:v>0.14362649974350675</c:v>
                </c:pt>
                <c:pt idx="59417">
                  <c:v>0.16882413127745524</c:v>
                </c:pt>
                <c:pt idx="59418">
                  <c:v>0.10960969717267662</c:v>
                </c:pt>
                <c:pt idx="59419">
                  <c:v>7.9372539331938594E-2</c:v>
                </c:pt>
                <c:pt idx="59420">
                  <c:v>0.11212946032607161</c:v>
                </c:pt>
                <c:pt idx="59421">
                  <c:v>8.9451591945517828E-2</c:v>
                </c:pt>
                <c:pt idx="59422">
                  <c:v>0.1108695787493737</c:v>
                </c:pt>
                <c:pt idx="59423">
                  <c:v>0.17386365758424477</c:v>
                </c:pt>
                <c:pt idx="59424">
                  <c:v>0.18772235492791675</c:v>
                </c:pt>
                <c:pt idx="59425">
                  <c:v>0.26331524952976249</c:v>
                </c:pt>
                <c:pt idx="59426">
                  <c:v>0.31119074944426423</c:v>
                </c:pt>
                <c:pt idx="59427">
                  <c:v>0.34268778886170015</c:v>
                </c:pt>
                <c:pt idx="59428">
                  <c:v>0.32378956521123831</c:v>
                </c:pt>
                <c:pt idx="59429">
                  <c:v>0.36158601251216094</c:v>
                </c:pt>
                <c:pt idx="59430">
                  <c:v>0.37796447300922781</c:v>
                </c:pt>
                <c:pt idx="59431">
                  <c:v>0.37418482827913535</c:v>
                </c:pt>
                <c:pt idx="59432">
                  <c:v>0.4170208018868477</c:v>
                </c:pt>
                <c:pt idx="59433">
                  <c:v>0.41954056504024262</c:v>
                </c:pt>
                <c:pt idx="59434">
                  <c:v>0.41198127558005815</c:v>
                </c:pt>
                <c:pt idx="59435">
                  <c:v>0.44473819657419106</c:v>
                </c:pt>
                <c:pt idx="59436">
                  <c:v>0.52537061748282643</c:v>
                </c:pt>
                <c:pt idx="59437">
                  <c:v>0.53418978851970844</c:v>
                </c:pt>
                <c:pt idx="59438">
                  <c:v>0.51025203856245716</c:v>
                </c:pt>
                <c:pt idx="59439">
                  <c:v>0.55686765690026163</c:v>
                </c:pt>
                <c:pt idx="59440">
                  <c:v>0.64757913042247639</c:v>
                </c:pt>
                <c:pt idx="59441">
                  <c:v>0.62238149888852767</c:v>
                </c:pt>
                <c:pt idx="59442">
                  <c:v>0.69419474876028076</c:v>
                </c:pt>
                <c:pt idx="59443">
                  <c:v>0.65135877515256824</c:v>
                </c:pt>
                <c:pt idx="59444">
                  <c:v>0.7445900118281783</c:v>
                </c:pt>
                <c:pt idx="59445">
                  <c:v>0.76348823547863964</c:v>
                </c:pt>
                <c:pt idx="59446">
                  <c:v>0.71183309083404445</c:v>
                </c:pt>
                <c:pt idx="59447">
                  <c:v>0.69923427506707037</c:v>
                </c:pt>
                <c:pt idx="59448">
                  <c:v>0.63875995938559393</c:v>
                </c:pt>
                <c:pt idx="59449">
                  <c:v>0.71435285398743942</c:v>
                </c:pt>
                <c:pt idx="59450">
                  <c:v>0.74836965655827048</c:v>
                </c:pt>
                <c:pt idx="59451">
                  <c:v>0.81766314327662881</c:v>
                </c:pt>
                <c:pt idx="59452">
                  <c:v>0.81514338012323373</c:v>
                </c:pt>
                <c:pt idx="59453">
                  <c:v>0.771047524938824</c:v>
                </c:pt>
                <c:pt idx="59454">
                  <c:v>0.80506432750965462</c:v>
                </c:pt>
                <c:pt idx="59455">
                  <c:v>0.79750503804946971</c:v>
                </c:pt>
                <c:pt idx="59456">
                  <c:v>0.79498527489607496</c:v>
                </c:pt>
                <c:pt idx="59457">
                  <c:v>0.83782124850378759</c:v>
                </c:pt>
                <c:pt idx="59458">
                  <c:v>0.91341414310563307</c:v>
                </c:pt>
                <c:pt idx="59459">
                  <c:v>0.89325603787847419</c:v>
                </c:pt>
                <c:pt idx="59460">
                  <c:v>0.90963449837554056</c:v>
                </c:pt>
                <c:pt idx="59461">
                  <c:v>0.93987165621627866</c:v>
                </c:pt>
                <c:pt idx="59462">
                  <c:v>0.88191710368819742</c:v>
                </c:pt>
                <c:pt idx="59463">
                  <c:v>0.89829556418526346</c:v>
                </c:pt>
                <c:pt idx="59464">
                  <c:v>0.83530148535039261</c:v>
                </c:pt>
                <c:pt idx="59465">
                  <c:v>0.84916018269406424</c:v>
                </c:pt>
                <c:pt idx="59466">
                  <c:v>0.81136373539314099</c:v>
                </c:pt>
                <c:pt idx="59467">
                  <c:v>0.83782124850378703</c:v>
                </c:pt>
                <c:pt idx="59468">
                  <c:v>0.75340918286505965</c:v>
                </c:pt>
                <c:pt idx="59469">
                  <c:v>0.70301391979716221</c:v>
                </c:pt>
                <c:pt idx="59470">
                  <c:v>0.70931332768064981</c:v>
                </c:pt>
                <c:pt idx="59471">
                  <c:v>0.68915522245349081</c:v>
                </c:pt>
                <c:pt idx="59472">
                  <c:v>0.73955048552138791</c:v>
                </c:pt>
                <c:pt idx="59473">
                  <c:v>0.71939238029422903</c:v>
                </c:pt>
                <c:pt idx="59474">
                  <c:v>0.76600799863203406</c:v>
                </c:pt>
                <c:pt idx="59475">
                  <c:v>0.73577084079129595</c:v>
                </c:pt>
                <c:pt idx="59476">
                  <c:v>0.7685277617854287</c:v>
                </c:pt>
                <c:pt idx="59477">
                  <c:v>0.81640326169993072</c:v>
                </c:pt>
                <c:pt idx="59478">
                  <c:v>0.89955544576196067</c:v>
                </c:pt>
                <c:pt idx="59479">
                  <c:v>0.84790030111736614</c:v>
                </c:pt>
                <c:pt idx="59480">
                  <c:v>0.84538053796397128</c:v>
                </c:pt>
                <c:pt idx="59481">
                  <c:v>0.98522739297738593</c:v>
                </c:pt>
                <c:pt idx="59482">
                  <c:v>1.0381424191986774</c:v>
                </c:pt>
                <c:pt idx="59483">
                  <c:v>1.010425024511334</c:v>
                </c:pt>
                <c:pt idx="59484">
                  <c:v>1.0532609981190462</c:v>
                </c:pt>
                <c:pt idx="59485">
                  <c:v>1.0431819455054672</c:v>
                </c:pt>
                <c:pt idx="59486">
                  <c:v>1.096096971726759</c:v>
                </c:pt>
                <c:pt idx="59487">
                  <c:v>1.113735313800523</c:v>
                </c:pt>
                <c:pt idx="59488">
                  <c:v>1.1061760243403385</c:v>
                </c:pt>
                <c:pt idx="59489">
                  <c:v>1.1225544848374049</c:v>
                </c:pt>
                <c:pt idx="59490">
                  <c:v>1.1742096294819993</c:v>
                </c:pt>
                <c:pt idx="59491">
                  <c:v>1.174209629481999</c:v>
                </c:pt>
                <c:pt idx="59492">
                  <c:v>1.2724803924643979</c:v>
                </c:pt>
                <c:pt idx="59493">
                  <c:v>1.3064971950352282</c:v>
                </c:pt>
                <c:pt idx="59494">
                  <c:v>1.3430337607594536</c:v>
                </c:pt>
                <c:pt idx="59495">
                  <c:v>1.4287057079748784</c:v>
                </c:pt>
                <c:pt idx="59496">
                  <c:v>1.5181572999203965</c:v>
                </c:pt>
                <c:pt idx="59497">
                  <c:v>1.5370555235708578</c:v>
                </c:pt>
                <c:pt idx="59498">
                  <c:v>1.5055584841534224</c:v>
                </c:pt>
                <c:pt idx="59499">
                  <c:v>1.5496543393378319</c:v>
                </c:pt>
                <c:pt idx="59500">
                  <c:v>1.4967393131165401</c:v>
                </c:pt>
                <c:pt idx="59501">
                  <c:v>1.4904399052330533</c:v>
                </c:pt>
                <c:pt idx="59502">
                  <c:v>1.5005189578466325</c:v>
                </c:pt>
                <c:pt idx="59503">
                  <c:v>1.4463440500486431</c:v>
                </c:pt>
                <c:pt idx="59504">
                  <c:v>1.4715416815825906</c:v>
                </c:pt>
                <c:pt idx="59505">
                  <c:v>1.4438242868952478</c:v>
                </c:pt>
                <c:pt idx="59506">
                  <c:v>1.471541681582591</c:v>
                </c:pt>
                <c:pt idx="59507">
                  <c:v>1.4476039316253402</c:v>
                </c:pt>
                <c:pt idx="59508">
                  <c:v>1.3518529317963364</c:v>
                </c:pt>
                <c:pt idx="59509">
                  <c:v>1.2787798003478861</c:v>
                </c:pt>
                <c:pt idx="59510">
                  <c:v>1.3266553002623878</c:v>
                </c:pt>
                <c:pt idx="59511">
                  <c:v>1.3594122212565203</c:v>
                </c:pt>
                <c:pt idx="59512">
                  <c:v>1.3694912738700997</c:v>
                </c:pt>
                <c:pt idx="59513">
                  <c:v>1.3783104449069821</c:v>
                </c:pt>
                <c:pt idx="59514">
                  <c:v>1.3682313922934024</c:v>
                </c:pt>
                <c:pt idx="59515">
                  <c:v>1.3669715107167044</c:v>
                </c:pt>
                <c:pt idx="59516">
                  <c:v>1.397208668557443</c:v>
                </c:pt>
                <c:pt idx="59517">
                  <c:v>1.3480732870662433</c:v>
                </c:pt>
                <c:pt idx="59518">
                  <c:v>1.3505930502196386</c:v>
                </c:pt>
                <c:pt idx="59519">
                  <c:v>1.36445174756331</c:v>
                </c:pt>
                <c:pt idx="59520">
                  <c:v>1.336734352875967</c:v>
                </c:pt>
                <c:pt idx="59521">
                  <c:v>1.3984685501341407</c:v>
                </c:pt>
                <c:pt idx="59522">
                  <c:v>1.3959487869807459</c:v>
                </c:pt>
                <c:pt idx="59523">
                  <c:v>1.4564231026622221</c:v>
                </c:pt>
                <c:pt idx="59524">
                  <c:v>1.4350051158583661</c:v>
                </c:pt>
                <c:pt idx="59525">
                  <c:v>1.4438242868952484</c:v>
                </c:pt>
                <c:pt idx="59526">
                  <c:v>1.4916997868097503</c:v>
                </c:pt>
                <c:pt idx="59527">
                  <c:v>1.469021918429197</c:v>
                </c:pt>
                <c:pt idx="59528">
                  <c:v>1.5093381288835142</c:v>
                </c:pt>
                <c:pt idx="59529">
                  <c:v>1.5320159972640686</c:v>
                </c:pt>
                <c:pt idx="59530">
                  <c:v>1.5269764709572777</c:v>
                </c:pt>
                <c:pt idx="59531">
                  <c:v>1.5118578920369088</c:v>
                </c:pt>
                <c:pt idx="59532">
                  <c:v>1.4627225105457093</c:v>
                </c:pt>
                <c:pt idx="59533">
                  <c:v>1.4589428658156167</c:v>
                </c:pt>
                <c:pt idx="59534">
                  <c:v>1.472801563159289</c:v>
                </c:pt>
                <c:pt idx="59535">
                  <c:v>1.397208668557443</c:v>
                </c:pt>
                <c:pt idx="59536">
                  <c:v>1.358152339679823</c:v>
                </c:pt>
                <c:pt idx="59537">
                  <c:v>1.4450841684719451</c:v>
                </c:pt>
                <c:pt idx="59538">
                  <c:v>1.3644517475633102</c:v>
                </c:pt>
                <c:pt idx="59539">
                  <c:v>1.3594122212565203</c:v>
                </c:pt>
                <c:pt idx="59540">
                  <c:v>1.3480732870662435</c:v>
                </c:pt>
                <c:pt idx="59541">
                  <c:v>1.3304349449924795</c:v>
                </c:pt>
                <c:pt idx="59542">
                  <c:v>1.4098074843244173</c:v>
                </c:pt>
                <c:pt idx="59543">
                  <c:v>1.521936944650488</c:v>
                </c:pt>
                <c:pt idx="59544">
                  <c:v>1.4979991946932372</c:v>
                </c:pt>
                <c:pt idx="59545">
                  <c:v>1.5572136287980163</c:v>
                </c:pt>
                <c:pt idx="59546">
                  <c:v>1.5370555235708574</c:v>
                </c:pt>
                <c:pt idx="59547">
                  <c:v>1.5269764709572786</c:v>
                </c:pt>
                <c:pt idx="59548">
                  <c:v>1.4551632210855243</c:v>
                </c:pt>
                <c:pt idx="59549">
                  <c:v>1.3606721028332178</c:v>
                </c:pt>
                <c:pt idx="59550">
                  <c:v>1.3644517475633104</c:v>
                </c:pt>
                <c:pt idx="59551">
                  <c:v>1.3493331686429413</c:v>
                </c:pt>
                <c:pt idx="59552">
                  <c:v>1.3921691422506532</c:v>
                </c:pt>
                <c:pt idx="59553">
                  <c:v>1.3858697343671667</c:v>
                </c:pt>
                <c:pt idx="59554">
                  <c:v>1.411067365901115</c:v>
                </c:pt>
                <c:pt idx="59555">
                  <c:v>1.372011037023495</c:v>
                </c:pt>
                <c:pt idx="59556">
                  <c:v>1.3720110370234953</c:v>
                </c:pt>
                <c:pt idx="59557">
                  <c:v>1.3039774318818342</c:v>
                </c:pt>
                <c:pt idx="59558">
                  <c:v>1.2938983792682548</c:v>
                </c:pt>
                <c:pt idx="59559">
                  <c:v>1.3140564844954135</c:v>
                </c:pt>
                <c:pt idx="59560">
                  <c:v>1.3518529317963366</c:v>
                </c:pt>
                <c:pt idx="59561">
                  <c:v>1.3442936423361518</c:v>
                </c:pt>
                <c:pt idx="59562">
                  <c:v>1.3669715107167055</c:v>
                </c:pt>
                <c:pt idx="59563">
                  <c:v>1.3619319844099151</c:v>
                </c:pt>
                <c:pt idx="59564">
                  <c:v>1.3997284317108383</c:v>
                </c:pt>
                <c:pt idx="59565">
                  <c:v>1.4324853527049719</c:v>
                </c:pt>
                <c:pt idx="59566">
                  <c:v>1.4198865369379969</c:v>
                </c:pt>
                <c:pt idx="59567">
                  <c:v>1.3493331686429417</c:v>
                </c:pt>
                <c:pt idx="59568">
                  <c:v>1.3543726949497312</c:v>
                </c:pt>
                <c:pt idx="59569">
                  <c:v>1.4110673659011155</c:v>
                </c:pt>
                <c:pt idx="59570">
                  <c:v>1.4879201420796582</c:v>
                </c:pt>
                <c:pt idx="59571">
                  <c:v>1.5206770630737909</c:v>
                </c:pt>
                <c:pt idx="59572">
                  <c:v>1.5420950498776476</c:v>
                </c:pt>
                <c:pt idx="59573">
                  <c:v>1.6113885365960054</c:v>
                </c:pt>
                <c:pt idx="59574">
                  <c:v>1.6050891287125182</c:v>
                </c:pt>
                <c:pt idx="59575">
                  <c:v>1.6202077076328869</c:v>
                </c:pt>
                <c:pt idx="59576">
                  <c:v>1.6013094839824258</c:v>
                </c:pt>
                <c:pt idx="59577">
                  <c:v>1.550914220914529</c:v>
                </c:pt>
                <c:pt idx="59578">
                  <c:v>1.5647729182582006</c:v>
                </c:pt>
                <c:pt idx="59579">
                  <c:v>1.4992590762699349</c:v>
                </c:pt>
                <c:pt idx="59580">
                  <c:v>1.494219549963145</c:v>
                </c:pt>
                <c:pt idx="59581">
                  <c:v>1.5735920892950823</c:v>
                </c:pt>
                <c:pt idx="59582">
                  <c:v>1.6189478260561896</c:v>
                </c:pt>
                <c:pt idx="59583">
                  <c:v>1.6479251023202302</c:v>
                </c:pt>
                <c:pt idx="59584">
                  <c:v>1.6983203653881276</c:v>
                </c:pt>
                <c:pt idx="59585">
                  <c:v>1.5924903129455434</c:v>
                </c:pt>
                <c:pt idx="59586">
                  <c:v>1.5118578920369086</c:v>
                </c:pt>
                <c:pt idx="59587">
                  <c:v>1.5282363525339753</c:v>
                </c:pt>
                <c:pt idx="59588">
                  <c:v>1.6202077076328867</c:v>
                </c:pt>
                <c:pt idx="59589">
                  <c:v>1.6706029707007841</c:v>
                </c:pt>
                <c:pt idx="59590">
                  <c:v>1.6857215496211533</c:v>
                </c:pt>
                <c:pt idx="59591">
                  <c:v>1.6655634443939946</c:v>
                </c:pt>
                <c:pt idx="59592">
                  <c:v>1.572332207718385</c:v>
                </c:pt>
                <c:pt idx="59593">
                  <c:v>1.6076088918659128</c:v>
                </c:pt>
                <c:pt idx="59594">
                  <c:v>1.5685525629882933</c:v>
                </c:pt>
                <c:pt idx="59595">
                  <c:v>1.5370555235708572</c:v>
                </c:pt>
                <c:pt idx="59596">
                  <c:v>1.5609932735281082</c:v>
                </c:pt>
                <c:pt idx="59597">
                  <c:v>1.6013094839824256</c:v>
                </c:pt>
                <c:pt idx="59598">
                  <c:v>1.6113885365960052</c:v>
                </c:pt>
                <c:pt idx="59599">
                  <c:v>1.5408351683009491</c:v>
                </c:pt>
                <c:pt idx="59600">
                  <c:v>1.5962699576756358</c:v>
                </c:pt>
                <c:pt idx="59601">
                  <c:v>1.593750194522241</c:v>
                </c:pt>
                <c:pt idx="59602">
                  <c:v>1.6101286550193075</c:v>
                </c:pt>
                <c:pt idx="59603">
                  <c:v>1.5471345761844368</c:v>
                </c:pt>
                <c:pt idx="59604">
                  <c:v>1.6139082997494001</c:v>
                </c:pt>
                <c:pt idx="59605">
                  <c:v>1.6491849838969281</c:v>
                </c:pt>
                <c:pt idx="59606">
                  <c:v>1.6239873523629795</c:v>
                </c:pt>
                <c:pt idx="59607">
                  <c:v>1.5899705497921495</c:v>
                </c:pt>
                <c:pt idx="59608">
                  <c:v>1.6214675892095847</c:v>
                </c:pt>
                <c:pt idx="59609">
                  <c:v>1.6252472339396777</c:v>
                </c:pt>
                <c:pt idx="59610">
                  <c:v>1.5395752867242523</c:v>
                </c:pt>
                <c:pt idx="59611">
                  <c:v>1.563513036681504</c:v>
                </c:pt>
                <c:pt idx="59612">
                  <c:v>1.5118578920369097</c:v>
                </c:pt>
                <c:pt idx="59613">
                  <c:v>1.4324853527049723</c:v>
                </c:pt>
                <c:pt idx="59614">
                  <c:v>1.4261859448214849</c:v>
                </c:pt>
                <c:pt idx="59615">
                  <c:v>1.5143776551903045</c:v>
                </c:pt>
                <c:pt idx="59616">
                  <c:v>1.5887106682154526</c:v>
                </c:pt>
                <c:pt idx="59617">
                  <c:v>1.596269957675637</c:v>
                </c:pt>
                <c:pt idx="59618">
                  <c:v>1.5496543393378324</c:v>
                </c:pt>
                <c:pt idx="59619">
                  <c:v>1.5924903129455443</c:v>
                </c:pt>
                <c:pt idx="59620">
                  <c:v>1.5849310234853602</c:v>
                </c:pt>
                <c:pt idx="59621">
                  <c:v>1.6290268786697697</c:v>
                </c:pt>
                <c:pt idx="59622">
                  <c:v>1.5811513787552678</c:v>
                </c:pt>
                <c:pt idx="59623">
                  <c:v>1.5307561156873708</c:v>
                </c:pt>
                <c:pt idx="59624">
                  <c:v>1.5458746946077402</c:v>
                </c:pt>
                <c:pt idx="59625">
                  <c:v>1.5383154051475558</c:v>
                </c:pt>
                <c:pt idx="59626">
                  <c:v>1.5017788394233307</c:v>
                </c:pt>
                <c:pt idx="59627">
                  <c:v>1.5433549314543458</c:v>
                </c:pt>
                <c:pt idx="59628">
                  <c:v>1.6151681813260985</c:v>
                </c:pt>
                <c:pt idx="59629">
                  <c:v>1.6983203653881285</c:v>
                </c:pt>
                <c:pt idx="59630">
                  <c:v>1.7512353916094203</c:v>
                </c:pt>
                <c:pt idx="59631">
                  <c:v>1.7852521941802508</c:v>
                </c:pt>
                <c:pt idx="59632">
                  <c:v>1.7424162205725382</c:v>
                </c:pt>
                <c:pt idx="59633">
                  <c:v>1.7449359837259333</c:v>
                </c:pt>
                <c:pt idx="59634">
                  <c:v>1.6391059312833494</c:v>
                </c:pt>
                <c:pt idx="59635">
                  <c:v>1.6542245102037185</c:v>
                </c:pt>
                <c:pt idx="59636">
                  <c:v>1.6202077076328885</c:v>
                </c:pt>
                <c:pt idx="59637">
                  <c:v>1.5294962341106737</c:v>
                </c:pt>
                <c:pt idx="59638">
                  <c:v>1.4992590762699358</c:v>
                </c:pt>
                <c:pt idx="59639">
                  <c:v>1.4728015631592897</c:v>
                </c:pt>
                <c:pt idx="59640">
                  <c:v>1.4362649974350641</c:v>
                </c:pt>
                <c:pt idx="59641">
                  <c:v>1.4488638132020386</c:v>
                </c:pt>
                <c:pt idx="59642">
                  <c:v>1.4274458263981822</c:v>
                </c:pt>
                <c:pt idx="59643">
                  <c:v>1.4526434579321306</c:v>
                </c:pt>
                <c:pt idx="59644">
                  <c:v>1.5005189578466331</c:v>
                </c:pt>
                <c:pt idx="59645">
                  <c:v>1.4387847605884587</c:v>
                </c:pt>
                <c:pt idx="59646">
                  <c:v>1.4690219184291977</c:v>
                </c:pt>
                <c:pt idx="59647">
                  <c:v>1.4791009710427769</c:v>
                </c:pt>
                <c:pt idx="59648">
                  <c:v>1.5093381288835155</c:v>
                </c:pt>
                <c:pt idx="59649">
                  <c:v>1.4866602605029615</c:v>
                </c:pt>
                <c:pt idx="59650">
                  <c:v>1.5420950498776478</c:v>
                </c:pt>
                <c:pt idx="59651">
                  <c:v>1.5181572999203969</c:v>
                </c:pt>
                <c:pt idx="59652">
                  <c:v>1.4967393131165403</c:v>
                </c:pt>
                <c:pt idx="59653">
                  <c:v>1.3707511554467984</c:v>
                </c:pt>
                <c:pt idx="59654">
                  <c:v>1.3367343528759683</c:v>
                </c:pt>
                <c:pt idx="59655">
                  <c:v>1.3127966029187168</c:v>
                </c:pt>
                <c:pt idx="59656">
                  <c:v>1.3153163660721114</c:v>
                </c:pt>
                <c:pt idx="59657">
                  <c:v>1.3052373134585318</c:v>
                </c:pt>
                <c:pt idx="59658">
                  <c:v>1.3808302080603772</c:v>
                </c:pt>
                <c:pt idx="59659">
                  <c:v>1.3417738791827576</c:v>
                </c:pt>
                <c:pt idx="59660">
                  <c:v>1.3883894975205622</c:v>
                </c:pt>
                <c:pt idx="59661">
                  <c:v>1.3984685501341416</c:v>
                </c:pt>
                <c:pt idx="59662">
                  <c:v>1.4287057079748802</c:v>
                </c:pt>
                <c:pt idx="59663">
                  <c:v>1.3757906817535881</c:v>
                </c:pt>
                <c:pt idx="59664">
                  <c:v>1.3858697343671673</c:v>
                </c:pt>
                <c:pt idx="59665">
                  <c:v>1.3833499712137722</c:v>
                </c:pt>
                <c:pt idx="59666">
                  <c:v>1.3657116291400084</c:v>
                </c:pt>
                <c:pt idx="59667">
                  <c:v>1.3417738791827569</c:v>
                </c:pt>
                <c:pt idx="59668">
                  <c:v>1.3304349449924804</c:v>
                </c:pt>
                <c:pt idx="59669">
                  <c:v>1.3077570766119264</c:v>
                </c:pt>
                <c:pt idx="59670">
                  <c:v>1.3694912738701004</c:v>
                </c:pt>
                <c:pt idx="59671">
                  <c:v>1.3997284317108387</c:v>
                </c:pt>
                <c:pt idx="59672">
                  <c:v>1.3808302080603769</c:v>
                </c:pt>
                <c:pt idx="59673">
                  <c:v>1.3203558923789009</c:v>
                </c:pt>
                <c:pt idx="59674">
                  <c:v>1.3190960108022027</c:v>
                </c:pt>
                <c:pt idx="59675">
                  <c:v>1.2875989713847675</c:v>
                </c:pt>
                <c:pt idx="59676">
                  <c:v>1.2422432346236603</c:v>
                </c:pt>
                <c:pt idx="59677">
                  <c:v>1.2006671425926454</c:v>
                </c:pt>
                <c:pt idx="59678">
                  <c:v>1.1301137742975897</c:v>
                </c:pt>
                <c:pt idx="59679">
                  <c:v>1.1225544848374049</c:v>
                </c:pt>
                <c:pt idx="59680">
                  <c:v>1.0520011165423493</c:v>
                </c:pt>
                <c:pt idx="59681">
                  <c:v>1.0532609981190473</c:v>
                </c:pt>
                <c:pt idx="59682">
                  <c:v>1.0242837218550065</c:v>
                </c:pt>
                <c:pt idx="59683">
                  <c:v>1.0331028928918879</c:v>
                </c:pt>
                <c:pt idx="59684">
                  <c:v>1.0091651429346367</c:v>
                </c:pt>
                <c:pt idx="59685">
                  <c:v>0.99152680086087308</c:v>
                </c:pt>
                <c:pt idx="59686">
                  <c:v>0.98396751140068828</c:v>
                </c:pt>
                <c:pt idx="59687">
                  <c:v>0.95750999829004246</c:v>
                </c:pt>
                <c:pt idx="59688">
                  <c:v>0.97766810351720135</c:v>
                </c:pt>
                <c:pt idx="59689">
                  <c:v>0.92853272202600157</c:v>
                </c:pt>
                <c:pt idx="59690">
                  <c:v>0.91593390625902826</c:v>
                </c:pt>
                <c:pt idx="59691">
                  <c:v>0.87561769580471038</c:v>
                </c:pt>
                <c:pt idx="59692">
                  <c:v>0.90081532733865877</c:v>
                </c:pt>
                <c:pt idx="59693">
                  <c:v>0.88065722211149977</c:v>
                </c:pt>
                <c:pt idx="59694">
                  <c:v>0.84916018269406435</c:v>
                </c:pt>
                <c:pt idx="59695">
                  <c:v>0.81136373539314011</c:v>
                </c:pt>
                <c:pt idx="59696">
                  <c:v>0.82774219589020659</c:v>
                </c:pt>
                <c:pt idx="59697">
                  <c:v>0.83656136692708849</c:v>
                </c:pt>
                <c:pt idx="59698">
                  <c:v>0.92349319571921107</c:v>
                </c:pt>
                <c:pt idx="59699">
                  <c:v>0.92223331414251353</c:v>
                </c:pt>
                <c:pt idx="59700">
                  <c:v>0.86931828792122157</c:v>
                </c:pt>
                <c:pt idx="59701">
                  <c:v>0.90333509049205185</c:v>
                </c:pt>
                <c:pt idx="59702">
                  <c:v>0.97010881405701754</c:v>
                </c:pt>
                <c:pt idx="59703">
                  <c:v>0.93735189306288225</c:v>
                </c:pt>
                <c:pt idx="59704">
                  <c:v>0.85042006427076011</c:v>
                </c:pt>
                <c:pt idx="59705">
                  <c:v>0.87057816949792022</c:v>
                </c:pt>
                <c:pt idx="59706">
                  <c:v>0.91215426152893586</c:v>
                </c:pt>
                <c:pt idx="59707">
                  <c:v>0.93735189306288391</c:v>
                </c:pt>
                <c:pt idx="59708">
                  <c:v>0.92979260360269933</c:v>
                </c:pt>
                <c:pt idx="59709">
                  <c:v>0.93987165621627911</c:v>
                </c:pt>
                <c:pt idx="59710">
                  <c:v>0.89073627472507899</c:v>
                </c:pt>
                <c:pt idx="59711">
                  <c:v>0.92097343256581787</c:v>
                </c:pt>
                <c:pt idx="59712">
                  <c:v>0.82900207746690557</c:v>
                </c:pt>
                <c:pt idx="59713">
                  <c:v>0.88947639314838223</c:v>
                </c:pt>
                <c:pt idx="59714">
                  <c:v>0.97766810351720079</c:v>
                </c:pt>
                <c:pt idx="59715">
                  <c:v>1.0633400507326263</c:v>
                </c:pt>
                <c:pt idx="59716">
                  <c:v>1.1149951953772208</c:v>
                </c:pt>
                <c:pt idx="59717">
                  <c:v>1.2183054846664096</c:v>
                </c:pt>
                <c:pt idx="59718">
                  <c:v>1.1830288005188814</c:v>
                </c:pt>
                <c:pt idx="59719">
                  <c:v>1.2145258399363177</c:v>
                </c:pt>
                <c:pt idx="59720">
                  <c:v>1.2220851293965025</c:v>
                </c:pt>
                <c:pt idx="59721">
                  <c:v>1.1288538927208929</c:v>
                </c:pt>
                <c:pt idx="59722">
                  <c:v>1.1389329453344723</c:v>
                </c:pt>
                <c:pt idx="59723">
                  <c:v>1.1212946032607083</c:v>
                </c:pt>
                <c:pt idx="59724">
                  <c:v>1.136413182181077</c:v>
                </c:pt>
                <c:pt idx="59725">
                  <c:v>1.1112155506471288</c:v>
                </c:pt>
                <c:pt idx="59726">
                  <c:v>1.0595604060025345</c:v>
                </c:pt>
                <c:pt idx="59727">
                  <c:v>1.0948370901500621</c:v>
                </c:pt>
                <c:pt idx="59728">
                  <c:v>1.0570406428491395</c:v>
                </c:pt>
                <c:pt idx="59729">
                  <c:v>1.1477521163713544</c:v>
                </c:pt>
                <c:pt idx="59730">
                  <c:v>1.1049161427636411</c:v>
                </c:pt>
                <c:pt idx="59731">
                  <c:v>1.1918479715557637</c:v>
                </c:pt>
                <c:pt idx="59732">
                  <c:v>1.1553114058315381</c:v>
                </c:pt>
                <c:pt idx="59733">
                  <c:v>1.1578311689849328</c:v>
                </c:pt>
                <c:pt idx="59734">
                  <c:v>1.2006671425926452</c:v>
                </c:pt>
                <c:pt idx="59735">
                  <c:v>1.2321641820100808</c:v>
                </c:pt>
                <c:pt idx="59736">
                  <c:v>1.2422432346236605</c:v>
                </c:pt>
                <c:pt idx="59737">
                  <c:v>1.2875989713847684</c:v>
                </c:pt>
                <c:pt idx="59738">
                  <c:v>1.2812995635012814</c:v>
                </c:pt>
                <c:pt idx="59739">
                  <c:v>1.2624013398508194</c:v>
                </c:pt>
                <c:pt idx="59740">
                  <c:v>1.2699606293110046</c:v>
                </c:pt>
                <c:pt idx="59741">
                  <c:v>1.2838193266546765</c:v>
                </c:pt>
                <c:pt idx="59742">
                  <c:v>1.3291750634157835</c:v>
                </c:pt>
                <c:pt idx="59743">
                  <c:v>1.3808302080603783</c:v>
                </c:pt>
                <c:pt idx="59744">
                  <c:v>1.4299655895515779</c:v>
                </c:pt>
                <c:pt idx="59745">
                  <c:v>1.3619319844099169</c:v>
                </c:pt>
                <c:pt idx="59746">
                  <c:v>1.38460985279047</c:v>
                </c:pt>
                <c:pt idx="59747">
                  <c:v>1.4602027473923158</c:v>
                </c:pt>
                <c:pt idx="59748">
                  <c:v>1.4173667737846034</c:v>
                </c:pt>
                <c:pt idx="59749">
                  <c:v>1.4375248790117618</c:v>
                </c:pt>
                <c:pt idx="59750">
                  <c:v>1.4614626289690136</c:v>
                </c:pt>
                <c:pt idx="59751">
                  <c:v>1.4501236947787359</c:v>
                </c:pt>
                <c:pt idx="59752">
                  <c:v>1.514377655190305</c:v>
                </c:pt>
                <c:pt idx="59753">
                  <c:v>1.4702818000058953</c:v>
                </c:pt>
                <c:pt idx="59754">
                  <c:v>1.4589428658156183</c:v>
                </c:pt>
                <c:pt idx="59755">
                  <c:v>1.363191865986614</c:v>
                </c:pt>
                <c:pt idx="59756">
                  <c:v>1.3972086685574445</c:v>
                </c:pt>
                <c:pt idx="59757">
                  <c:v>1.4539033395088288</c:v>
                </c:pt>
                <c:pt idx="59758">
                  <c:v>1.4979991946932385</c:v>
                </c:pt>
                <c:pt idx="59759">
                  <c:v>1.4463440500486437</c:v>
                </c:pt>
                <c:pt idx="59760">
                  <c:v>1.4992590762699358</c:v>
                </c:pt>
                <c:pt idx="59761">
                  <c:v>1.4816207341961716</c:v>
                </c:pt>
                <c:pt idx="59762">
                  <c:v>1.5710723261416895</c:v>
                </c:pt>
                <c:pt idx="59763">
                  <c:v>1.5710723261416895</c:v>
                </c:pt>
                <c:pt idx="59764">
                  <c:v>1.5395752867242538</c:v>
                </c:pt>
                <c:pt idx="59765">
                  <c:v>1.5836711419086635</c:v>
                </c:pt>
                <c:pt idx="59766">
                  <c:v>1.6050891287125195</c:v>
                </c:pt>
                <c:pt idx="59767">
                  <c:v>1.6466652207435344</c:v>
                </c:pt>
                <c:pt idx="59768">
                  <c:v>1.6529646286270216</c:v>
                </c:pt>
                <c:pt idx="59769">
                  <c:v>1.693280839081339</c:v>
                </c:pt>
                <c:pt idx="59770">
                  <c:v>1.6479251023202319</c:v>
                </c:pt>
                <c:pt idx="59771">
                  <c:v>1.665563444393996</c:v>
                </c:pt>
                <c:pt idx="59772">
                  <c:v>1.6189478260561911</c:v>
                </c:pt>
                <c:pt idx="59773">
                  <c:v>1.621467589209586</c:v>
                </c:pt>
                <c:pt idx="59774">
                  <c:v>1.5849310234853609</c:v>
                </c:pt>
                <c:pt idx="59775">
                  <c:v>1.6731227338541805</c:v>
                </c:pt>
                <c:pt idx="59776">
                  <c:v>1.6302867602464686</c:v>
                </c:pt>
                <c:pt idx="59777">
                  <c:v>1.6491849838969295</c:v>
                </c:pt>
                <c:pt idx="59778">
                  <c:v>1.5773717340251767</c:v>
                </c:pt>
                <c:pt idx="59779">
                  <c:v>1.5748519708717812</c:v>
                </c:pt>
                <c:pt idx="59780">
                  <c:v>1.5912304313688479</c:v>
                </c:pt>
                <c:pt idx="59781">
                  <c:v>1.5647729182582022</c:v>
                </c:pt>
                <c:pt idx="59782">
                  <c:v>1.6189478260561911</c:v>
                </c:pt>
                <c:pt idx="59783">
                  <c:v>1.6025693655591242</c:v>
                </c:pt>
                <c:pt idx="59784">
                  <c:v>1.5698124445649917</c:v>
                </c:pt>
                <c:pt idx="59785">
                  <c:v>1.5471345761844379</c:v>
                </c:pt>
                <c:pt idx="59786">
                  <c:v>1.5156375367670023</c:v>
                </c:pt>
                <c:pt idx="59787">
                  <c:v>1.481620734196172</c:v>
                </c:pt>
                <c:pt idx="59788">
                  <c:v>1.5080782473068182</c:v>
                </c:pt>
                <c:pt idx="59789">
                  <c:v>1.4778410894660794</c:v>
                </c:pt>
                <c:pt idx="59790">
                  <c:v>1.5181572999203969</c:v>
                </c:pt>
                <c:pt idx="59791">
                  <c:v>1.4652422736991053</c:v>
                </c:pt>
                <c:pt idx="59792">
                  <c:v>1.4942195499631461</c:v>
                </c:pt>
                <c:pt idx="59793">
                  <c:v>1.5433549314543455</c:v>
                </c:pt>
                <c:pt idx="59794">
                  <c:v>1.5559537472213196</c:v>
                </c:pt>
                <c:pt idx="59795">
                  <c:v>1.6038292471358218</c:v>
                </c:pt>
                <c:pt idx="59796">
                  <c:v>1.4665021552758026</c:v>
                </c:pt>
                <c:pt idx="59797">
                  <c:v>1.4879201420796588</c:v>
                </c:pt>
                <c:pt idx="59798">
                  <c:v>1.4589428658156183</c:v>
                </c:pt>
                <c:pt idx="59799">
                  <c:v>1.4324853527049726</c:v>
                </c:pt>
                <c:pt idx="59800">
                  <c:v>1.3896493790972595</c:v>
                </c:pt>
                <c:pt idx="59801">
                  <c:v>1.4450841684719464</c:v>
                </c:pt>
                <c:pt idx="59802">
                  <c:v>1.4665021552758024</c:v>
                </c:pt>
                <c:pt idx="59803">
                  <c:v>1.4904399052330539</c:v>
                </c:pt>
                <c:pt idx="59804">
                  <c:v>1.5257165893805815</c:v>
                </c:pt>
                <c:pt idx="59805">
                  <c:v>1.5257165893805817</c:v>
                </c:pt>
                <c:pt idx="59806">
                  <c:v>1.6088687734426115</c:v>
                </c:pt>
                <c:pt idx="59807">
                  <c:v>1.6441454575901389</c:v>
                </c:pt>
                <c:pt idx="59808">
                  <c:v>1.6680832075473904</c:v>
                </c:pt>
                <c:pt idx="59809">
                  <c:v>1.6844616680444571</c:v>
                </c:pt>
                <c:pt idx="59810">
                  <c:v>1.6013094839824269</c:v>
                </c:pt>
                <c:pt idx="59811">
                  <c:v>1.5320159972640688</c:v>
                </c:pt>
                <c:pt idx="59812">
                  <c:v>1.5332758788407663</c:v>
                </c:pt>
                <c:pt idx="59813">
                  <c:v>1.4866602605029617</c:v>
                </c:pt>
                <c:pt idx="59814">
                  <c:v>1.4350051158583672</c:v>
                </c:pt>
                <c:pt idx="59815">
                  <c:v>1.3493331686429424</c:v>
                </c:pt>
                <c:pt idx="59816">
                  <c:v>1.316576247648809</c:v>
                </c:pt>
                <c:pt idx="59817">
                  <c:v>1.2687007477343073</c:v>
                </c:pt>
                <c:pt idx="59818">
                  <c:v>1.1565712874082357</c:v>
                </c:pt>
                <c:pt idx="59819">
                  <c:v>1.1616108137150249</c:v>
                </c:pt>
                <c:pt idx="59820">
                  <c:v>1.1250742479907991</c:v>
                </c:pt>
                <c:pt idx="59821">
                  <c:v>1.2044467873227371</c:v>
                </c:pt>
                <c:pt idx="59822">
                  <c:v>1.2132659583596197</c:v>
                </c:pt>
                <c:pt idx="59823">
                  <c:v>1.2384635898935679</c:v>
                </c:pt>
                <c:pt idx="59824">
                  <c:v>1.1565712874082346</c:v>
                </c:pt>
                <c:pt idx="59825">
                  <c:v>1.1490119979480504</c:v>
                </c:pt>
                <c:pt idx="59826">
                  <c:v>1.2006671425926456</c:v>
                </c:pt>
                <c:pt idx="59827">
                  <c:v>1.1666503400218149</c:v>
                </c:pt>
                <c:pt idx="59828">
                  <c:v>1.157831168984933</c:v>
                </c:pt>
                <c:pt idx="59829">
                  <c:v>1.2661809845809111</c:v>
                </c:pt>
                <c:pt idx="59830">
                  <c:v>1.3178361292255056</c:v>
                </c:pt>
                <c:pt idx="59831">
                  <c:v>1.3468134054895473</c:v>
                </c:pt>
                <c:pt idx="59832">
                  <c:v>1.3455535239128491</c:v>
                </c:pt>
                <c:pt idx="59833">
                  <c:v>1.3291750634157826</c:v>
                </c:pt>
                <c:pt idx="59834">
                  <c:v>1.3102768397653219</c:v>
                </c:pt>
                <c:pt idx="59835">
                  <c:v>1.3039774318818351</c:v>
                </c:pt>
                <c:pt idx="59836">
                  <c:v>1.3027175503051376</c:v>
                </c:pt>
                <c:pt idx="59837">
                  <c:v>1.2888588529614657</c:v>
                </c:pt>
                <c:pt idx="59838">
                  <c:v>1.3304349449924806</c:v>
                </c:pt>
                <c:pt idx="59839">
                  <c:v>1.3442936423361529</c:v>
                </c:pt>
                <c:pt idx="59840">
                  <c:v>1.3594122212565221</c:v>
                </c:pt>
                <c:pt idx="59841">
                  <c:v>1.3140564844954146</c:v>
                </c:pt>
                <c:pt idx="59842">
                  <c:v>1.277519918771189</c:v>
                </c:pt>
                <c:pt idx="59843">
                  <c:v>1.2901187345381631</c:v>
                </c:pt>
                <c:pt idx="59844">
                  <c:v>1.2132659583596193</c:v>
                </c:pt>
                <c:pt idx="59845">
                  <c:v>1.2069665504761322</c:v>
                </c:pt>
                <c:pt idx="59846">
                  <c:v>1.175469511058697</c:v>
                </c:pt>
                <c:pt idx="59847">
                  <c:v>1.1275940111441942</c:v>
                </c:pt>
                <c:pt idx="59848">
                  <c:v>1.0469615902355596</c:v>
                </c:pt>
                <c:pt idx="59849">
                  <c:v>1.0847580375364818</c:v>
                </c:pt>
                <c:pt idx="59850">
                  <c:v>1.0948370901500621</c:v>
                </c:pt>
                <c:pt idx="59851">
                  <c:v>1.1023963796102465</c:v>
                </c:pt>
                <c:pt idx="59852">
                  <c:v>1.0910574454199697</c:v>
                </c:pt>
                <c:pt idx="59853">
                  <c:v>1.099876616456851</c:v>
                </c:pt>
                <c:pt idx="59854">
                  <c:v>1.1905880899790662</c:v>
                </c:pt>
                <c:pt idx="59855">
                  <c:v>1.1968874978625534</c:v>
                </c:pt>
                <c:pt idx="59856">
                  <c:v>1.1099556690704311</c:v>
                </c:pt>
                <c:pt idx="59857">
                  <c:v>1.198147379439251</c:v>
                </c:pt>
                <c:pt idx="59858">
                  <c:v>1.1918479715557635</c:v>
                </c:pt>
                <c:pt idx="59859">
                  <c:v>1.2145258399363172</c:v>
                </c:pt>
                <c:pt idx="59860">
                  <c:v>1.1301137742975891</c:v>
                </c:pt>
                <c:pt idx="59861">
                  <c:v>1.1200347216840103</c:v>
                </c:pt>
                <c:pt idx="59862">
                  <c:v>1.1931078531324617</c:v>
                </c:pt>
                <c:pt idx="59863">
                  <c:v>1.1842886820955798</c:v>
                </c:pt>
                <c:pt idx="59864">
                  <c:v>1.2372037083168721</c:v>
                </c:pt>
                <c:pt idx="59865">
                  <c:v>1.2586216951207281</c:v>
                </c:pt>
                <c:pt idx="59866">
                  <c:v>1.2422432346236616</c:v>
                </c:pt>
                <c:pt idx="59867">
                  <c:v>1.2283845372799898</c:v>
                </c:pt>
                <c:pt idx="59868">
                  <c:v>1.1805090373654876</c:v>
                </c:pt>
                <c:pt idx="59869">
                  <c:v>1.1653904584451189</c:v>
                </c:pt>
                <c:pt idx="59870">
                  <c:v>1.1994072610159492</c:v>
                </c:pt>
                <c:pt idx="59871">
                  <c:v>1.1691701031752111</c:v>
                </c:pt>
                <c:pt idx="59872">
                  <c:v>1.1943677347091588</c:v>
                </c:pt>
                <c:pt idx="59873">
                  <c:v>1.2145258399363181</c:v>
                </c:pt>
                <c:pt idx="59874">
                  <c:v>1.1452323532179591</c:v>
                </c:pt>
                <c:pt idx="59875">
                  <c:v>1.1301137742975904</c:v>
                </c:pt>
                <c:pt idx="59876">
                  <c:v>1.1565712874082359</c:v>
                </c:pt>
                <c:pt idx="59877">
                  <c:v>1.1112155506471282</c:v>
                </c:pt>
                <c:pt idx="59878">
                  <c:v>1.1212946032607081</c:v>
                </c:pt>
                <c:pt idx="59879">
                  <c:v>1.1427125900645647</c:v>
                </c:pt>
                <c:pt idx="59880">
                  <c:v>1.0784586296529957</c:v>
                </c:pt>
                <c:pt idx="59881">
                  <c:v>1.0520011165423491</c:v>
                </c:pt>
                <c:pt idx="59882">
                  <c:v>1.049481353388954</c:v>
                </c:pt>
                <c:pt idx="59883">
                  <c:v>1.0608202875792312</c:v>
                </c:pt>
                <c:pt idx="59884">
                  <c:v>0.99782620874436023</c:v>
                </c:pt>
                <c:pt idx="59885">
                  <c:v>0.9738884587871095</c:v>
                </c:pt>
                <c:pt idx="59886">
                  <c:v>0.94617106409976581</c:v>
                </c:pt>
                <c:pt idx="59887">
                  <c:v>0.97514834036380671</c:v>
                </c:pt>
                <c:pt idx="59888">
                  <c:v>0.95247047198325308</c:v>
                </c:pt>
                <c:pt idx="59889">
                  <c:v>0.9146740246823295</c:v>
                </c:pt>
                <c:pt idx="59890">
                  <c:v>0.86553864319113094</c:v>
                </c:pt>
                <c:pt idx="59891">
                  <c:v>0.84034101165718245</c:v>
                </c:pt>
                <c:pt idx="59892">
                  <c:v>0.86553864319113083</c:v>
                </c:pt>
                <c:pt idx="59893">
                  <c:v>0.93105248517939687</c:v>
                </c:pt>
                <c:pt idx="59894">
                  <c:v>0.95247047198325319</c:v>
                </c:pt>
                <c:pt idx="59895">
                  <c:v>0.93105248517939687</c:v>
                </c:pt>
                <c:pt idx="59896">
                  <c:v>0.8730979326513153</c:v>
                </c:pt>
                <c:pt idx="59897">
                  <c:v>0.82522243273681384</c:v>
                </c:pt>
                <c:pt idx="59898">
                  <c:v>0.75592894601845517</c:v>
                </c:pt>
                <c:pt idx="59899">
                  <c:v>0.76726788020873238</c:v>
                </c:pt>
                <c:pt idx="59900">
                  <c:v>0.80758409066304959</c:v>
                </c:pt>
                <c:pt idx="59901">
                  <c:v>0.69545463033697763</c:v>
                </c:pt>
                <c:pt idx="59902">
                  <c:v>0.70049415664376691</c:v>
                </c:pt>
                <c:pt idx="59903">
                  <c:v>0.72191214344762367</c:v>
                </c:pt>
                <c:pt idx="59904">
                  <c:v>0.57450599897402499</c:v>
                </c:pt>
                <c:pt idx="59905">
                  <c:v>0.6097826831215527</c:v>
                </c:pt>
                <c:pt idx="59906">
                  <c:v>0.69419474876027953</c:v>
                </c:pt>
                <c:pt idx="59907">
                  <c:v>0.66521747249623886</c:v>
                </c:pt>
                <c:pt idx="59908">
                  <c:v>0.56316706478374767</c:v>
                </c:pt>
                <c:pt idx="59909">
                  <c:v>0.55056824901677337</c:v>
                </c:pt>
                <c:pt idx="59910">
                  <c:v>0.52537061748282476</c:v>
                </c:pt>
                <c:pt idx="59911">
                  <c:v>0.53292990694301001</c:v>
                </c:pt>
                <c:pt idx="59912">
                  <c:v>0.54300895955658912</c:v>
                </c:pt>
                <c:pt idx="59913">
                  <c:v>0.53292990694300968</c:v>
                </c:pt>
                <c:pt idx="59914">
                  <c:v>0.57072635424393225</c:v>
                </c:pt>
                <c:pt idx="59915">
                  <c:v>0.54552872270998398</c:v>
                </c:pt>
                <c:pt idx="59916">
                  <c:v>0.51151192013915348</c:v>
                </c:pt>
                <c:pt idx="59917">
                  <c:v>0.4951334596420871</c:v>
                </c:pt>
                <c:pt idx="59918">
                  <c:v>0.58080540685751159</c:v>
                </c:pt>
                <c:pt idx="59919">
                  <c:v>0.53292990694300979</c:v>
                </c:pt>
                <c:pt idx="59920">
                  <c:v>0.54048919640319437</c:v>
                </c:pt>
                <c:pt idx="59921">
                  <c:v>0.52915026221291739</c:v>
                </c:pt>
                <c:pt idx="59922">
                  <c:v>0.55182813059347113</c:v>
                </c:pt>
                <c:pt idx="59923">
                  <c:v>0.68537557772339841</c:v>
                </c:pt>
                <c:pt idx="59924">
                  <c:v>0.5971838673545784</c:v>
                </c:pt>
                <c:pt idx="59925">
                  <c:v>0.5971838673545784</c:v>
                </c:pt>
                <c:pt idx="59926">
                  <c:v>0.6060030383914603</c:v>
                </c:pt>
                <c:pt idx="59927">
                  <c:v>0.60474315681476287</c:v>
                </c:pt>
                <c:pt idx="59928">
                  <c:v>0.60600303839146041</c:v>
                </c:pt>
                <c:pt idx="59929">
                  <c:v>0.62112161731183047</c:v>
                </c:pt>
                <c:pt idx="59930">
                  <c:v>0.62742102519531684</c:v>
                </c:pt>
                <c:pt idx="59931">
                  <c:v>0.56442694636044655</c:v>
                </c:pt>
                <c:pt idx="59932">
                  <c:v>0.61104256469825058</c:v>
                </c:pt>
                <c:pt idx="59933">
                  <c:v>0.62994078834871159</c:v>
                </c:pt>
                <c:pt idx="59934">
                  <c:v>0.57576588055072297</c:v>
                </c:pt>
                <c:pt idx="59935">
                  <c:v>0.60222339366136923</c:v>
                </c:pt>
                <c:pt idx="59936">
                  <c:v>0.54426884113328755</c:v>
                </c:pt>
                <c:pt idx="59937">
                  <c:v>0.62994078834871159</c:v>
                </c:pt>
                <c:pt idx="59938">
                  <c:v>0.64757913042247606</c:v>
                </c:pt>
                <c:pt idx="59939">
                  <c:v>0.59970363050797415</c:v>
                </c:pt>
                <c:pt idx="59940">
                  <c:v>0.66521747249623941</c:v>
                </c:pt>
                <c:pt idx="59941">
                  <c:v>0.65765818303605494</c:v>
                </c:pt>
                <c:pt idx="59942">
                  <c:v>0.64127972253898813</c:v>
                </c:pt>
                <c:pt idx="59943">
                  <c:v>0.54426884113328677</c:v>
                </c:pt>
                <c:pt idx="59944">
                  <c:v>0.50017298594887694</c:v>
                </c:pt>
                <c:pt idx="59945">
                  <c:v>0.46489630180134972</c:v>
                </c:pt>
                <c:pt idx="59946">
                  <c:v>0.57072635424393259</c:v>
                </c:pt>
                <c:pt idx="59947">
                  <c:v>0.6400198409622907</c:v>
                </c:pt>
                <c:pt idx="59948">
                  <c:v>0.6563983014593574</c:v>
                </c:pt>
                <c:pt idx="59949">
                  <c:v>0.5921443410477889</c:v>
                </c:pt>
                <c:pt idx="59950">
                  <c:v>0.54804848586337906</c:v>
                </c:pt>
                <c:pt idx="59951">
                  <c:v>0.58584493316430164</c:v>
                </c:pt>
                <c:pt idx="59952">
                  <c:v>0.66395759091954198</c:v>
                </c:pt>
                <c:pt idx="59953">
                  <c:v>0.73073131448450568</c:v>
                </c:pt>
                <c:pt idx="59954">
                  <c:v>0.80128468277956089</c:v>
                </c:pt>
                <c:pt idx="59955">
                  <c:v>0.81136373539314022</c:v>
                </c:pt>
                <c:pt idx="59956">
                  <c:v>0.87561769580470927</c:v>
                </c:pt>
                <c:pt idx="59957">
                  <c:v>0.94995070882985677</c:v>
                </c:pt>
                <c:pt idx="59958">
                  <c:v>0.92097343256581621</c:v>
                </c:pt>
                <c:pt idx="59959">
                  <c:v>0.92349319571921207</c:v>
                </c:pt>
                <c:pt idx="59960">
                  <c:v>0.96128964302013542</c:v>
                </c:pt>
                <c:pt idx="59961">
                  <c:v>0.95373035355995095</c:v>
                </c:pt>
                <c:pt idx="59962">
                  <c:v>0.92349319571921273</c:v>
                </c:pt>
                <c:pt idx="59963">
                  <c:v>0.96632916932692536</c:v>
                </c:pt>
                <c:pt idx="59964">
                  <c:v>0.91467402468232939</c:v>
                </c:pt>
                <c:pt idx="59965">
                  <c:v>0.9373518930628848</c:v>
                </c:pt>
                <c:pt idx="59966">
                  <c:v>0.95121059040655653</c:v>
                </c:pt>
                <c:pt idx="59967">
                  <c:v>0.91593390625902715</c:v>
                </c:pt>
                <c:pt idx="59968">
                  <c:v>0.93231236675609364</c:v>
                </c:pt>
                <c:pt idx="59969">
                  <c:v>0.96002976144343677</c:v>
                </c:pt>
                <c:pt idx="59970">
                  <c:v>0.98396751140068806</c:v>
                </c:pt>
                <c:pt idx="59971">
                  <c:v>0.98144774824729275</c:v>
                </c:pt>
                <c:pt idx="59972">
                  <c:v>1.0620801691559285</c:v>
                </c:pt>
                <c:pt idx="59973">
                  <c:v>1.0242837218550047</c:v>
                </c:pt>
                <c:pt idx="59974">
                  <c:v>1.0935772085733639</c:v>
                </c:pt>
                <c:pt idx="59975">
                  <c:v>1.0532609981190457</c:v>
                </c:pt>
                <c:pt idx="59976">
                  <c:v>1.0671196954627173</c:v>
                </c:pt>
                <c:pt idx="59977">
                  <c:v>1.0935772085733633</c:v>
                </c:pt>
                <c:pt idx="59978">
                  <c:v>1.0784586296529943</c:v>
                </c:pt>
                <c:pt idx="59979">
                  <c:v>1.0847580375364811</c:v>
                </c:pt>
                <c:pt idx="59980">
                  <c:v>1.1175149585306143</c:v>
                </c:pt>
                <c:pt idx="59981">
                  <c:v>1.0923173269966655</c:v>
                </c:pt>
                <c:pt idx="59982">
                  <c:v>1.0633400507326247</c:v>
                </c:pt>
                <c:pt idx="59983">
                  <c:v>1.0633400507326252</c:v>
                </c:pt>
                <c:pt idx="59984">
                  <c:v>1.082238274383087</c:v>
                </c:pt>
                <c:pt idx="59985">
                  <c:v>1.1149951953772193</c:v>
                </c:pt>
                <c:pt idx="59986">
                  <c:v>1.1212946032607072</c:v>
                </c:pt>
                <c:pt idx="59987">
                  <c:v>1.137673063757773</c:v>
                </c:pt>
                <c:pt idx="59988">
                  <c:v>1.2044467873227374</c:v>
                </c:pt>
                <c:pt idx="59989">
                  <c:v>1.2901187345381635</c:v>
                </c:pt>
                <c:pt idx="59990">
                  <c:v>1.219565366243107</c:v>
                </c:pt>
                <c:pt idx="59991">
                  <c:v>1.2233450109731985</c:v>
                </c:pt>
                <c:pt idx="59992">
                  <c:v>1.2598815766974238</c:v>
                </c:pt>
                <c:pt idx="59993">
                  <c:v>1.2611414582741216</c:v>
                </c:pt>
                <c:pt idx="59994">
                  <c:v>1.2334240635867781</c:v>
                </c:pt>
                <c:pt idx="59995">
                  <c:v>1.2611414582741223</c:v>
                </c:pt>
                <c:pt idx="59996">
                  <c:v>1.3316948265691775</c:v>
                </c:pt>
                <c:pt idx="59997">
                  <c:v>1.3379942344526647</c:v>
                </c:pt>
                <c:pt idx="59998">
                  <c:v>1.3543726949497314</c:v>
                </c:pt>
                <c:pt idx="59999">
                  <c:v>1.3405139976060598</c:v>
                </c:pt>
                <c:pt idx="60000">
                  <c:v>1.3279151818390855</c:v>
                </c:pt>
                <c:pt idx="60001">
                  <c:v>1.3631918659866131</c:v>
                </c:pt>
                <c:pt idx="60002">
                  <c:v>1.3442936423361511</c:v>
                </c:pt>
                <c:pt idx="60003">
                  <c:v>1.3644517475633111</c:v>
                </c:pt>
                <c:pt idx="60004">
                  <c:v>1.3581523396798234</c:v>
                </c:pt>
                <c:pt idx="60005">
                  <c:v>1.3480732870662442</c:v>
                </c:pt>
                <c:pt idx="60006">
                  <c:v>1.3745308001768903</c:v>
                </c:pt>
                <c:pt idx="60007">
                  <c:v>1.4035080764409309</c:v>
                </c:pt>
                <c:pt idx="60008">
                  <c:v>1.4816207341961711</c:v>
                </c:pt>
                <c:pt idx="60009">
                  <c:v>1.4539033395088274</c:v>
                </c:pt>
                <c:pt idx="60010">
                  <c:v>1.4161068922079045</c:v>
                </c:pt>
                <c:pt idx="60011">
                  <c:v>1.3972086685574432</c:v>
                </c:pt>
                <c:pt idx="60012">
                  <c:v>1.3871296159438642</c:v>
                </c:pt>
                <c:pt idx="60013">
                  <c:v>1.4866602605029609</c:v>
                </c:pt>
                <c:pt idx="60014">
                  <c:v>1.5181572999203958</c:v>
                </c:pt>
                <c:pt idx="60015">
                  <c:v>1.5584735103747123</c:v>
                </c:pt>
                <c:pt idx="60016">
                  <c:v>1.5420950498776469</c:v>
                </c:pt>
                <c:pt idx="60017">
                  <c:v>1.5332758788407648</c:v>
                </c:pt>
                <c:pt idx="60018">
                  <c:v>1.5370555235708572</c:v>
                </c:pt>
                <c:pt idx="60019">
                  <c:v>1.5647729182581998</c:v>
                </c:pt>
                <c:pt idx="60020">
                  <c:v>1.5735920892950821</c:v>
                </c:pt>
                <c:pt idx="60021">
                  <c:v>1.5420950498776471</c:v>
                </c:pt>
                <c:pt idx="60022">
                  <c:v>1.4992590762699343</c:v>
                </c:pt>
                <c:pt idx="60023">
                  <c:v>1.4791009710427758</c:v>
                </c:pt>
                <c:pt idx="60024">
                  <c:v>1.5080782473068164</c:v>
                </c:pt>
                <c:pt idx="60025">
                  <c:v>1.5874507866387539</c:v>
                </c:pt>
                <c:pt idx="60026">
                  <c:v>1.5584735103747132</c:v>
                </c:pt>
                <c:pt idx="60027">
                  <c:v>1.5420950498776462</c:v>
                </c:pt>
                <c:pt idx="60028">
                  <c:v>1.6655634443939948</c:v>
                </c:pt>
                <c:pt idx="60029">
                  <c:v>1.5950100760989385</c:v>
                </c:pt>
                <c:pt idx="60030">
                  <c:v>1.4916997868097503</c:v>
                </c:pt>
                <c:pt idx="60031">
                  <c:v>1.5244567078038822</c:v>
                </c:pt>
                <c:pt idx="60032">
                  <c:v>1.5534339840679237</c:v>
                </c:pt>
                <c:pt idx="60033">
                  <c:v>1.6076088918659133</c:v>
                </c:pt>
                <c:pt idx="60034">
                  <c:v>1.5357956419941596</c:v>
                </c:pt>
                <c:pt idx="60035">
                  <c:v>1.553433984067925</c:v>
                </c:pt>
                <c:pt idx="60036">
                  <c:v>1.61894782605619</c:v>
                </c:pt>
                <c:pt idx="60037">
                  <c:v>1.6781622601609698</c:v>
                </c:pt>
                <c:pt idx="60038">
                  <c:v>1.6970604838114312</c:v>
                </c:pt>
                <c:pt idx="60039">
                  <c:v>1.79533124679383</c:v>
                </c:pt>
                <c:pt idx="60040">
                  <c:v>1.816749233597686</c:v>
                </c:pt>
                <c:pt idx="60041">
                  <c:v>1.8117097072908963</c:v>
                </c:pt>
                <c:pt idx="60042">
                  <c:v>1.8091899441375017</c:v>
                </c:pt>
                <c:pt idx="60043">
                  <c:v>1.8696642598189779</c:v>
                </c:pt>
                <c:pt idx="60044">
                  <c:v>1.9049409439665059</c:v>
                </c:pt>
                <c:pt idx="60045">
                  <c:v>2.0019518253722079</c:v>
                </c:pt>
                <c:pt idx="60046">
                  <c:v>2.0510872068634076</c:v>
                </c:pt>
                <c:pt idx="60047">
                  <c:v>2.027149456906157</c:v>
                </c:pt>
                <c:pt idx="60048">
                  <c:v>1.9767541938382591</c:v>
                </c:pt>
                <c:pt idx="60049">
                  <c:v>1.9238391676169675</c:v>
                </c:pt>
                <c:pt idx="60050">
                  <c:v>1.9238391676169675</c:v>
                </c:pt>
                <c:pt idx="60051">
                  <c:v>1.9112403518499934</c:v>
                </c:pt>
                <c:pt idx="60052">
                  <c:v>1.8772235492791625</c:v>
                </c:pt>
                <c:pt idx="60053">
                  <c:v>1.8671444966655835</c:v>
                </c:pt>
                <c:pt idx="60054">
                  <c:v>1.8419468651316346</c:v>
                </c:pt>
                <c:pt idx="60055">
                  <c:v>1.8394271019782396</c:v>
                </c:pt>
                <c:pt idx="60056">
                  <c:v>1.8633648519354904</c:v>
                </c:pt>
                <c:pt idx="60057">
                  <c:v>1.8835229571626495</c:v>
                </c:pt>
                <c:pt idx="60058">
                  <c:v>1.845726509861727</c:v>
                </c:pt>
                <c:pt idx="60059">
                  <c:v>1.907460707119901</c:v>
                </c:pt>
                <c:pt idx="60060">
                  <c:v>1.9578559701877978</c:v>
                </c:pt>
                <c:pt idx="60061">
                  <c:v>1.9364379833839425</c:v>
                </c:pt>
                <c:pt idx="60062">
                  <c:v>1.8507660361685176</c:v>
                </c:pt>
                <c:pt idx="60063">
                  <c:v>1.8432067467083328</c:v>
                </c:pt>
                <c:pt idx="60064">
                  <c:v>1.8709241413956759</c:v>
                </c:pt>
                <c:pt idx="60065">
                  <c:v>1.8986415360830189</c:v>
                </c:pt>
                <c:pt idx="60066">
                  <c:v>1.8608450887820969</c:v>
                </c:pt>
                <c:pt idx="60067">
                  <c:v>1.8923421281995318</c:v>
                </c:pt>
                <c:pt idx="60068">
                  <c:v>1.8936020097762294</c:v>
                </c:pt>
                <c:pt idx="60069">
                  <c:v>1.8999014176597167</c:v>
                </c:pt>
                <c:pt idx="60070">
                  <c:v>1.8469863914384248</c:v>
                </c:pt>
                <c:pt idx="60071">
                  <c:v>1.8772235492791627</c:v>
                </c:pt>
                <c:pt idx="60072">
                  <c:v>1.8873026018927426</c:v>
                </c:pt>
                <c:pt idx="60073">
                  <c:v>1.9162798781567829</c:v>
                </c:pt>
                <c:pt idx="60074">
                  <c:v>1.9906128911819314</c:v>
                </c:pt>
                <c:pt idx="60075">
                  <c:v>1.9062008255432039</c:v>
                </c:pt>
                <c:pt idx="60076">
                  <c:v>1.990612891181931</c:v>
                </c:pt>
                <c:pt idx="60077">
                  <c:v>2.0309291016362483</c:v>
                </c:pt>
                <c:pt idx="60078">
                  <c:v>2.0296692200595507</c:v>
                </c:pt>
                <c:pt idx="60079">
                  <c:v>2.0372285095197364</c:v>
                </c:pt>
                <c:pt idx="60080">
                  <c:v>1.9540763254577063</c:v>
                </c:pt>
                <c:pt idx="60081">
                  <c:v>2.0662057857837772</c:v>
                </c:pt>
                <c:pt idx="60082">
                  <c:v>2.1090417593914887</c:v>
                </c:pt>
                <c:pt idx="60083">
                  <c:v>2.1241603383118588</c:v>
                </c:pt>
                <c:pt idx="60084">
                  <c:v>2.1103016409681867</c:v>
                </c:pt>
                <c:pt idx="60085">
                  <c:v>2.1455783251157143</c:v>
                </c:pt>
                <c:pt idx="60086">
                  <c:v>2.1342393909254374</c:v>
                </c:pt>
                <c:pt idx="60087">
                  <c:v>2.2236909828709543</c:v>
                </c:pt>
                <c:pt idx="60088">
                  <c:v>2.2249508644476532</c:v>
                </c:pt>
                <c:pt idx="60089">
                  <c:v>2.1153411672749773</c:v>
                </c:pt>
                <c:pt idx="60090">
                  <c:v>2.1040022330846999</c:v>
                </c:pt>
                <c:pt idx="60091">
                  <c:v>2.1191208120050686</c:v>
                </c:pt>
                <c:pt idx="60092">
                  <c:v>2.2199113381408631</c:v>
                </c:pt>
                <c:pt idx="60093">
                  <c:v>2.1884142987234267</c:v>
                </c:pt>
                <c:pt idx="60094">
                  <c:v>2.1329795093487403</c:v>
                </c:pt>
                <c:pt idx="60095">
                  <c:v>2.069985430513869</c:v>
                </c:pt>
                <c:pt idx="60096">
                  <c:v>2.0851040094342381</c:v>
                </c:pt>
                <c:pt idx="60097">
                  <c:v>2.0926632988944225</c:v>
                </c:pt>
                <c:pt idx="60098">
                  <c:v>2.0309291016362492</c:v>
                </c:pt>
                <c:pt idx="60099">
                  <c:v>1.9465170359975219</c:v>
                </c:pt>
                <c:pt idx="60100">
                  <c:v>1.9994320622188135</c:v>
                </c:pt>
                <c:pt idx="60101">
                  <c:v>2.0296692200595521</c:v>
                </c:pt>
                <c:pt idx="60102">
                  <c:v>2.0510872068634076</c:v>
                </c:pt>
                <c:pt idx="60103">
                  <c:v>1.9238391676169686</c:v>
                </c:pt>
                <c:pt idx="60104">
                  <c:v>1.9540763254577065</c:v>
                </c:pt>
                <c:pt idx="60105">
                  <c:v>1.9364379833839425</c:v>
                </c:pt>
                <c:pt idx="60106">
                  <c:v>1.9024211808131122</c:v>
                </c:pt>
                <c:pt idx="60107">
                  <c:v>1.9150199965800867</c:v>
                </c:pt>
                <c:pt idx="60108">
                  <c:v>1.9125002334266921</c:v>
                </c:pt>
                <c:pt idx="60109">
                  <c:v>1.8822630755859537</c:v>
                </c:pt>
                <c:pt idx="60110">
                  <c:v>1.9175397597334818</c:v>
                </c:pt>
                <c:pt idx="60111">
                  <c:v>1.9729745491081678</c:v>
                </c:pt>
                <c:pt idx="60112">
                  <c:v>1.9162798781567838</c:v>
                </c:pt>
                <c:pt idx="60113">
                  <c:v>1.8532857993219134</c:v>
                </c:pt>
                <c:pt idx="60114">
                  <c:v>1.8406869835549391</c:v>
                </c:pt>
                <c:pt idx="60115">
                  <c:v>1.894861891352928</c:v>
                </c:pt>
                <c:pt idx="60116">
                  <c:v>1.8910822466228354</c:v>
                </c:pt>
                <c:pt idx="60117">
                  <c:v>1.888562483469441</c:v>
                </c:pt>
                <c:pt idx="60118">
                  <c:v>1.9326583386538505</c:v>
                </c:pt>
                <c:pt idx="60119">
                  <c:v>1.9691949043780759</c:v>
                </c:pt>
                <c:pt idx="60120">
                  <c:v>1.8999014176597175</c:v>
                </c:pt>
                <c:pt idx="60121">
                  <c:v>1.9301385755004559</c:v>
                </c:pt>
                <c:pt idx="60122">
                  <c:v>1.8961217729296256</c:v>
                </c:pt>
                <c:pt idx="60123">
                  <c:v>1.9074607071199021</c:v>
                </c:pt>
                <c:pt idx="60124">
                  <c:v>1.9427373912674299</c:v>
                </c:pt>
                <c:pt idx="60125">
                  <c:v>1.927618812347061</c:v>
                </c:pt>
                <c:pt idx="60126">
                  <c:v>1.9250990491936659</c:v>
                </c:pt>
                <c:pt idx="60127">
                  <c:v>1.98179372014505</c:v>
                </c:pt>
                <c:pt idx="60128">
                  <c:v>1.9981721806421162</c:v>
                </c:pt>
                <c:pt idx="60129">
                  <c:v>2.0271494569061574</c:v>
                </c:pt>
                <c:pt idx="60130">
                  <c:v>2.0372285095197364</c:v>
                </c:pt>
                <c:pt idx="60131">
                  <c:v>1.9742344306848654</c:v>
                </c:pt>
                <c:pt idx="60132">
                  <c:v>2.0284093384828545</c:v>
                </c:pt>
                <c:pt idx="60133">
                  <c:v>2.1014824699313057</c:v>
                </c:pt>
                <c:pt idx="60134">
                  <c:v>2.0258895753294599</c:v>
                </c:pt>
                <c:pt idx="60135">
                  <c:v>2.0183302858692751</c:v>
                </c:pt>
                <c:pt idx="60136">
                  <c:v>1.9956524174887216</c:v>
                </c:pt>
                <c:pt idx="60137">
                  <c:v>1.994392535912024</c:v>
                </c:pt>
                <c:pt idx="60138">
                  <c:v>1.9893530096052352</c:v>
                </c:pt>
                <c:pt idx="60139">
                  <c:v>2.0649459042070801</c:v>
                </c:pt>
                <c:pt idx="60140">
                  <c:v>1.9742344306848658</c:v>
                </c:pt>
                <c:pt idx="60141">
                  <c:v>1.9830536017217477</c:v>
                </c:pt>
                <c:pt idx="60142">
                  <c:v>1.9931326543353267</c:v>
                </c:pt>
                <c:pt idx="60143">
                  <c:v>2.0372285095197369</c:v>
                </c:pt>
                <c:pt idx="60144">
                  <c:v>2.0422680358265271</c:v>
                </c:pt>
                <c:pt idx="60145">
                  <c:v>2.0296692200595525</c:v>
                </c:pt>
                <c:pt idx="60146">
                  <c:v>2.0447877989799217</c:v>
                </c:pt>
                <c:pt idx="60147">
                  <c:v>2.0221099305993682</c:v>
                </c:pt>
                <c:pt idx="60148">
                  <c:v>1.9439972728441277</c:v>
                </c:pt>
                <c:pt idx="60149">
                  <c:v>1.9528164438810101</c:v>
                </c:pt>
                <c:pt idx="60150">
                  <c:v>1.9125002334266916</c:v>
                </c:pt>
                <c:pt idx="60151">
                  <c:v>1.8948618913529278</c:v>
                </c:pt>
                <c:pt idx="60152">
                  <c:v>1.8999014176597171</c:v>
                </c:pt>
                <c:pt idx="60153">
                  <c:v>1.9313984570771532</c:v>
                </c:pt>
                <c:pt idx="60154">
                  <c:v>1.894861891352928</c:v>
                </c:pt>
                <c:pt idx="60155">
                  <c:v>1.8847828387393488</c:v>
                </c:pt>
                <c:pt idx="60156">
                  <c:v>1.8822630755859537</c:v>
                </c:pt>
                <c:pt idx="60157">
                  <c:v>1.8117097072908985</c:v>
                </c:pt>
                <c:pt idx="60158">
                  <c:v>1.8356474572481492</c:v>
                </c:pt>
                <c:pt idx="60159">
                  <c:v>1.8684043782422821</c:v>
                </c:pt>
                <c:pt idx="60160">
                  <c:v>1.8936020097762309</c:v>
                </c:pt>
                <c:pt idx="60161">
                  <c:v>1.853285799321913</c:v>
                </c:pt>
                <c:pt idx="60162">
                  <c:v>1.8432067467083333</c:v>
                </c:pt>
                <c:pt idx="60163">
                  <c:v>1.8142294704442932</c:v>
                </c:pt>
                <c:pt idx="60164">
                  <c:v>1.8205288783277807</c:v>
                </c:pt>
                <c:pt idx="60165">
                  <c:v>1.7650940889530937</c:v>
                </c:pt>
                <c:pt idx="60166">
                  <c:v>1.8268282862112675</c:v>
                </c:pt>
                <c:pt idx="60167">
                  <c:v>1.8747037861257687</c:v>
                </c:pt>
                <c:pt idx="60168">
                  <c:v>1.9137601150033889</c:v>
                </c:pt>
                <c:pt idx="60169">
                  <c:v>1.9502966807276143</c:v>
                </c:pt>
                <c:pt idx="60170">
                  <c:v>2.0208500490226697</c:v>
                </c:pt>
                <c:pt idx="60171">
                  <c:v>2.0775447199740538</c:v>
                </c:pt>
                <c:pt idx="60172">
                  <c:v>2.1115615225448843</c:v>
                </c:pt>
                <c:pt idx="60173">
                  <c:v>2.1040022330846999</c:v>
                </c:pt>
                <c:pt idx="60174">
                  <c:v>2.13801903565553</c:v>
                </c:pt>
                <c:pt idx="60175">
                  <c:v>2.1115615225448838</c:v>
                </c:pt>
                <c:pt idx="60176">
                  <c:v>2.1077818778147916</c:v>
                </c:pt>
                <c:pt idx="60177">
                  <c:v>2.0762848383973562</c:v>
                </c:pt>
                <c:pt idx="60178">
                  <c:v>2.0296692200595516</c:v>
                </c:pt>
                <c:pt idx="60179">
                  <c:v>2.0321889832129463</c:v>
                </c:pt>
                <c:pt idx="60180">
                  <c:v>2.0246296937527619</c:v>
                </c:pt>
                <c:pt idx="60181">
                  <c:v>1.9969122990654185</c:v>
                </c:pt>
                <c:pt idx="60182">
                  <c:v>1.9969122990654185</c:v>
                </c:pt>
                <c:pt idx="60183">
                  <c:v>2.0271494569061566</c:v>
                </c:pt>
                <c:pt idx="60184">
                  <c:v>1.9628954964945882</c:v>
                </c:pt>
                <c:pt idx="60185">
                  <c:v>1.908720588696599</c:v>
                </c:pt>
                <c:pt idx="60186">
                  <c:v>1.8381672204015433</c:v>
                </c:pt>
                <c:pt idx="60187">
                  <c:v>1.8595852072053993</c:v>
                </c:pt>
                <c:pt idx="60188">
                  <c:v>1.850766036168517</c:v>
                </c:pt>
                <c:pt idx="60189">
                  <c:v>1.8784834308558607</c:v>
                </c:pt>
                <c:pt idx="60190">
                  <c:v>1.9918727727586296</c:v>
                </c:pt>
                <c:pt idx="60191">
                  <c:v>1.9238391676169679</c:v>
                </c:pt>
                <c:pt idx="60192">
                  <c:v>1.8961217729296249</c:v>
                </c:pt>
                <c:pt idx="60193">
                  <c:v>1.8167492335976869</c:v>
                </c:pt>
                <c:pt idx="60194">
                  <c:v>1.8545456808986096</c:v>
                </c:pt>
                <c:pt idx="60195">
                  <c:v>1.8192689967510818</c:v>
                </c:pt>
                <c:pt idx="60196">
                  <c:v>1.6643035628172991</c:v>
                </c:pt>
                <c:pt idx="60197">
                  <c:v>1.7109191811551041</c:v>
                </c:pt>
                <c:pt idx="60198">
                  <c:v>1.7033598916949191</c:v>
                </c:pt>
                <c:pt idx="60199">
                  <c:v>1.7310772863822625</c:v>
                </c:pt>
                <c:pt idx="60200">
                  <c:v>1.6995802469648276</c:v>
                </c:pt>
                <c:pt idx="60201">
                  <c:v>1.7373766942657496</c:v>
                </c:pt>
                <c:pt idx="60202">
                  <c:v>1.7575347994929087</c:v>
                </c:pt>
                <c:pt idx="60203">
                  <c:v>1.7071395364250115</c:v>
                </c:pt>
                <c:pt idx="60204">
                  <c:v>1.7550150363395136</c:v>
                </c:pt>
                <c:pt idx="60205">
                  <c:v>1.751235391609421</c:v>
                </c:pt>
                <c:pt idx="60206">
                  <c:v>1.7096592995784059</c:v>
                </c:pt>
                <c:pt idx="60207">
                  <c:v>1.7134389443084992</c:v>
                </c:pt>
                <c:pt idx="60208">
                  <c:v>1.7235179969220782</c:v>
                </c:pt>
                <c:pt idx="60209">
                  <c:v>1.6945407206580367</c:v>
                </c:pt>
                <c:pt idx="60210">
                  <c:v>1.6428855760134427</c:v>
                </c:pt>
                <c:pt idx="60211">
                  <c:v>1.6328065233998634</c:v>
                </c:pt>
                <c:pt idx="60212">
                  <c:v>1.5572136287980178</c:v>
                </c:pt>
                <c:pt idx="60213">
                  <c:v>1.5458746946077406</c:v>
                </c:pt>
                <c:pt idx="60214">
                  <c:v>1.5357956419941616</c:v>
                </c:pt>
                <c:pt idx="60215">
                  <c:v>1.5282363525339768</c:v>
                </c:pt>
                <c:pt idx="60216">
                  <c:v>1.4879201420796595</c:v>
                </c:pt>
                <c:pt idx="60217">
                  <c:v>1.5483944577611359</c:v>
                </c:pt>
                <c:pt idx="60218">
                  <c:v>1.5068183657301211</c:v>
                </c:pt>
                <c:pt idx="60219">
                  <c:v>1.5017788394233316</c:v>
                </c:pt>
                <c:pt idx="60220">
                  <c:v>1.5408351683009511</c:v>
                </c:pt>
                <c:pt idx="60221">
                  <c:v>1.5093381288835155</c:v>
                </c:pt>
                <c:pt idx="60222">
                  <c:v>1.5975298392523352</c:v>
                </c:pt>
                <c:pt idx="60223">
                  <c:v>1.5647729182582022</c:v>
                </c:pt>
                <c:pt idx="60224">
                  <c:v>1.6428855760134422</c:v>
                </c:pt>
                <c:pt idx="60225">
                  <c:v>1.6328065233998632</c:v>
                </c:pt>
                <c:pt idx="60226">
                  <c:v>1.5685525629882948</c:v>
                </c:pt>
                <c:pt idx="60227">
                  <c:v>1.5609932735281105</c:v>
                </c:pt>
                <c:pt idx="60228">
                  <c:v>1.5572136287980181</c:v>
                </c:pt>
                <c:pt idx="60229">
                  <c:v>1.5950100760989405</c:v>
                </c:pt>
                <c:pt idx="60230">
                  <c:v>1.6113885365960072</c:v>
                </c:pt>
                <c:pt idx="60231">
                  <c:v>1.6328065233998634</c:v>
                </c:pt>
                <c:pt idx="60232">
                  <c:v>1.6252472339396786</c:v>
                </c:pt>
                <c:pt idx="60233">
                  <c:v>1.6239873523629813</c:v>
                </c:pt>
                <c:pt idx="60234">
                  <c:v>1.5798914971785718</c:v>
                </c:pt>
                <c:pt idx="60235">
                  <c:v>1.6353262865532581</c:v>
                </c:pt>
                <c:pt idx="60236">
                  <c:v>1.6630436812406015</c:v>
                </c:pt>
                <c:pt idx="60237">
                  <c:v>1.6328065233998632</c:v>
                </c:pt>
                <c:pt idx="60238">
                  <c:v>1.6038292471358224</c:v>
                </c:pt>
                <c:pt idx="60239">
                  <c:v>1.6025693655591249</c:v>
                </c:pt>
                <c:pt idx="60240">
                  <c:v>1.6013094839824276</c:v>
                </c:pt>
                <c:pt idx="60241">
                  <c:v>1.583671141908664</c:v>
                </c:pt>
                <c:pt idx="60242">
                  <c:v>1.5320159972640701</c:v>
                </c:pt>
                <c:pt idx="60243">
                  <c:v>1.5118578920369112</c:v>
                </c:pt>
                <c:pt idx="60244">
                  <c:v>1.5156375367670032</c:v>
                </c:pt>
                <c:pt idx="60245">
                  <c:v>1.4740614447359883</c:v>
                </c:pt>
                <c:pt idx="60246">
                  <c:v>1.5168974183437007</c:v>
                </c:pt>
                <c:pt idx="60247">
                  <c:v>1.544614813031044</c:v>
                </c:pt>
                <c:pt idx="60248">
                  <c:v>1.5383154051475569</c:v>
                </c:pt>
                <c:pt idx="60249">
                  <c:v>1.5357956419941625</c:v>
                </c:pt>
                <c:pt idx="60250">
                  <c:v>1.4954794315398441</c:v>
                </c:pt>
                <c:pt idx="60251">
                  <c:v>1.4954794315398443</c:v>
                </c:pt>
                <c:pt idx="60252">
                  <c:v>1.4992590762699363</c:v>
                </c:pt>
                <c:pt idx="60253">
                  <c:v>1.4967393131165418</c:v>
                </c:pt>
                <c:pt idx="60254">
                  <c:v>1.4753213263126852</c:v>
                </c:pt>
                <c:pt idx="60255">
                  <c:v>1.4841404973495682</c:v>
                </c:pt>
                <c:pt idx="60256">
                  <c:v>1.4916997868097517</c:v>
                </c:pt>
                <c:pt idx="60257">
                  <c:v>1.4060278395943269</c:v>
                </c:pt>
                <c:pt idx="60258">
                  <c:v>1.3921691422506552</c:v>
                </c:pt>
                <c:pt idx="60259">
                  <c:v>1.463982392122408</c:v>
                </c:pt>
                <c:pt idx="60260">
                  <c:v>1.4463440500486442</c:v>
                </c:pt>
                <c:pt idx="60261">
                  <c:v>1.4236661816680904</c:v>
                </c:pt>
                <c:pt idx="60262">
                  <c:v>1.4173667737846039</c:v>
                </c:pt>
                <c:pt idx="60263">
                  <c:v>1.3543726949497321</c:v>
                </c:pt>
                <c:pt idx="60264">
                  <c:v>1.4047679580176293</c:v>
                </c:pt>
                <c:pt idx="60265">
                  <c:v>1.4198865369379987</c:v>
                </c:pt>
                <c:pt idx="60266">
                  <c:v>1.3997284317108389</c:v>
                </c:pt>
                <c:pt idx="60267">
                  <c:v>1.363191865986614</c:v>
                </c:pt>
                <c:pt idx="60268">
                  <c:v>1.4186266553613005</c:v>
                </c:pt>
                <c:pt idx="60269">
                  <c:v>1.2800396819245847</c:v>
                </c:pt>
                <c:pt idx="60270">
                  <c:v>1.2863390898080713</c:v>
                </c:pt>
                <c:pt idx="60271">
                  <c:v>1.2359438267401746</c:v>
                </c:pt>
                <c:pt idx="60272">
                  <c:v>1.1401928269111707</c:v>
                </c:pt>
                <c:pt idx="60273">
                  <c:v>1.1754695110586979</c:v>
                </c:pt>
                <c:pt idx="60274">
                  <c:v>1.1590910505616308</c:v>
                </c:pt>
                <c:pt idx="60275">
                  <c:v>1.1704299847519088</c:v>
                </c:pt>
                <c:pt idx="60276">
                  <c:v>1.1653904584451189</c:v>
                </c:pt>
                <c:pt idx="60277">
                  <c:v>1.1792491557887899</c:v>
                </c:pt>
                <c:pt idx="60278">
                  <c:v>1.2397234714702663</c:v>
                </c:pt>
                <c:pt idx="60279">
                  <c:v>1.1754695110586981</c:v>
                </c:pt>
                <c:pt idx="60280">
                  <c:v>1.18428868209558</c:v>
                </c:pt>
                <c:pt idx="60281">
                  <c:v>1.2220851293965027</c:v>
                </c:pt>
                <c:pt idx="60282">
                  <c:v>1.2044467873227389</c:v>
                </c:pt>
                <c:pt idx="60283">
                  <c:v>1.1238143664141043</c:v>
                </c:pt>
                <c:pt idx="60284">
                  <c:v>1.09105744541997</c:v>
                </c:pt>
                <c:pt idx="60285">
                  <c:v>1.0797185112296939</c:v>
                </c:pt>
                <c:pt idx="60286">
                  <c:v>1.0620801691559298</c:v>
                </c:pt>
                <c:pt idx="60287">
                  <c:v>0.98018786667059721</c:v>
                </c:pt>
                <c:pt idx="60288">
                  <c:v>1.0331028928918895</c:v>
                </c:pt>
                <c:pt idx="60289">
                  <c:v>1.0318430113151922</c:v>
                </c:pt>
                <c:pt idx="60290">
                  <c:v>1.0973568533034586</c:v>
                </c:pt>
                <c:pt idx="60291">
                  <c:v>1.1301137742975911</c:v>
                </c:pt>
                <c:pt idx="60292">
                  <c:v>1.0696394586161149</c:v>
                </c:pt>
                <c:pt idx="60293">
                  <c:v>1.0771987480762983</c:v>
                </c:pt>
                <c:pt idx="60294">
                  <c:v>1.0142046692414257</c:v>
                </c:pt>
                <c:pt idx="60295">
                  <c:v>1.0658598138860209</c:v>
                </c:pt>
                <c:pt idx="60296">
                  <c:v>1.0431819455054669</c:v>
                </c:pt>
                <c:pt idx="60297">
                  <c:v>1.0570406428491383</c:v>
                </c:pt>
                <c:pt idx="60298">
                  <c:v>1.0557807612724406</c:v>
                </c:pt>
                <c:pt idx="60299">
                  <c:v>0.97010881405701588</c:v>
                </c:pt>
                <c:pt idx="60300">
                  <c:v>0.91341414310563174</c:v>
                </c:pt>
                <c:pt idx="60301">
                  <c:v>0.9486908272531599</c:v>
                </c:pt>
                <c:pt idx="60302">
                  <c:v>1.0116849060880304</c:v>
                </c:pt>
                <c:pt idx="60303">
                  <c:v>1.0457017086588616</c:v>
                </c:pt>
                <c:pt idx="60304">
                  <c:v>1.0822382743830874</c:v>
                </c:pt>
                <c:pt idx="60305">
                  <c:v>1.1401928269111703</c:v>
                </c:pt>
                <c:pt idx="60306">
                  <c:v>1.0897975638432735</c:v>
                </c:pt>
                <c:pt idx="60307">
                  <c:v>1.0696394586161149</c:v>
                </c:pt>
                <c:pt idx="60308">
                  <c:v>1.0834981559597867</c:v>
                </c:pt>
                <c:pt idx="60309">
                  <c:v>1.1288538927208931</c:v>
                </c:pt>
                <c:pt idx="60310">
                  <c:v>1.1376730637577752</c:v>
                </c:pt>
                <c:pt idx="60311">
                  <c:v>1.2372037083168714</c:v>
                </c:pt>
                <c:pt idx="60312">
                  <c:v>1.2031869057460416</c:v>
                </c:pt>
                <c:pt idx="60313">
                  <c:v>1.2334240635867799</c:v>
                </c:pt>
                <c:pt idx="60314">
                  <c:v>1.3001977871517423</c:v>
                </c:pt>
                <c:pt idx="60315">
                  <c:v>1.3631918659866136</c:v>
                </c:pt>
                <c:pt idx="60316">
                  <c:v>1.3820900896370751</c:v>
                </c:pt>
                <c:pt idx="60317">
                  <c:v>1.3531128133730346</c:v>
                </c:pt>
                <c:pt idx="60318">
                  <c:v>1.3682313922934042</c:v>
                </c:pt>
                <c:pt idx="60319">
                  <c:v>1.3997284317108385</c:v>
                </c:pt>
                <c:pt idx="60320">
                  <c:v>1.353112813373035</c:v>
                </c:pt>
                <c:pt idx="60321">
                  <c:v>1.3669715107167071</c:v>
                </c:pt>
                <c:pt idx="60322">
                  <c:v>1.4022481948642342</c:v>
                </c:pt>
                <c:pt idx="60323">
                  <c:v>1.3304349449924815</c:v>
                </c:pt>
                <c:pt idx="60324">
                  <c:v>1.2913786161148602</c:v>
                </c:pt>
                <c:pt idx="60325">
                  <c:v>1.1679102215985122</c:v>
                </c:pt>
                <c:pt idx="60326">
                  <c:v>1.1074359059170349</c:v>
                </c:pt>
                <c:pt idx="60327">
                  <c:v>1.0293232481617942</c:v>
                </c:pt>
                <c:pt idx="60328">
                  <c:v>0.9675890509036208</c:v>
                </c:pt>
                <c:pt idx="60329">
                  <c:v>0.92853272202600046</c:v>
                </c:pt>
                <c:pt idx="60330">
                  <c:v>0.93735189306288202</c:v>
                </c:pt>
                <c:pt idx="60331">
                  <c:v>0.96254952459683119</c:v>
                </c:pt>
                <c:pt idx="60332">
                  <c:v>0.87687757738140548</c:v>
                </c:pt>
                <c:pt idx="60333">
                  <c:v>0.85293982742415497</c:v>
                </c:pt>
                <c:pt idx="60334">
                  <c:v>0.88695662999498526</c:v>
                </c:pt>
                <c:pt idx="60335">
                  <c:v>0.85419970900085262</c:v>
                </c:pt>
                <c:pt idx="60336">
                  <c:v>0.77734693282230904</c:v>
                </c:pt>
                <c:pt idx="60337">
                  <c:v>0.75466906444175585</c:v>
                </c:pt>
                <c:pt idx="60338">
                  <c:v>0.77608705124561161</c:v>
                </c:pt>
                <c:pt idx="60339">
                  <c:v>0.79876491962616647</c:v>
                </c:pt>
                <c:pt idx="60340">
                  <c:v>0.79372539331937564</c:v>
                </c:pt>
                <c:pt idx="60341">
                  <c:v>0.85419970900085329</c:v>
                </c:pt>
                <c:pt idx="60342">
                  <c:v>0.86553864319112972</c:v>
                </c:pt>
                <c:pt idx="60343">
                  <c:v>0.90585485364544693</c:v>
                </c:pt>
                <c:pt idx="60344">
                  <c:v>0.86301888003773497</c:v>
                </c:pt>
                <c:pt idx="60345">
                  <c:v>0.88821651157168247</c:v>
                </c:pt>
                <c:pt idx="60346">
                  <c:v>0.85545959057755083</c:v>
                </c:pt>
                <c:pt idx="60347">
                  <c:v>0.89577580103186771</c:v>
                </c:pt>
                <c:pt idx="60348">
                  <c:v>0.89955544576195945</c:v>
                </c:pt>
                <c:pt idx="60349">
                  <c:v>0.87813745895810391</c:v>
                </c:pt>
                <c:pt idx="60350">
                  <c:v>0.90207520891535486</c:v>
                </c:pt>
                <c:pt idx="60351">
                  <c:v>0.87687757738140593</c:v>
                </c:pt>
                <c:pt idx="60352">
                  <c:v>0.84664041954066793</c:v>
                </c:pt>
                <c:pt idx="60353">
                  <c:v>0.87813745895810447</c:v>
                </c:pt>
                <c:pt idx="60354">
                  <c:v>0.75844870917184859</c:v>
                </c:pt>
                <c:pt idx="60355">
                  <c:v>0.72191214344762356</c:v>
                </c:pt>
                <c:pt idx="60356">
                  <c:v>0.81514338012323218</c:v>
                </c:pt>
                <c:pt idx="60357">
                  <c:v>0.78616610385919183</c:v>
                </c:pt>
                <c:pt idx="60358">
                  <c:v>0.78742598543588938</c:v>
                </c:pt>
                <c:pt idx="60359">
                  <c:v>0.79246551174267987</c:v>
                </c:pt>
                <c:pt idx="60360">
                  <c:v>0.82018290643002267</c:v>
                </c:pt>
                <c:pt idx="60361">
                  <c:v>0.83908113008048457</c:v>
                </c:pt>
                <c:pt idx="60362">
                  <c:v>0.86301888003773508</c:v>
                </c:pt>
                <c:pt idx="60363">
                  <c:v>0.85797935373094514</c:v>
                </c:pt>
                <c:pt idx="60364">
                  <c:v>0.9058548536454476</c:v>
                </c:pt>
                <c:pt idx="60365">
                  <c:v>0.86805840634452447</c:v>
                </c:pt>
                <c:pt idx="60366">
                  <c:v>0.8378212485037867</c:v>
                </c:pt>
                <c:pt idx="60367">
                  <c:v>0.82774219589020792</c:v>
                </c:pt>
                <c:pt idx="60368">
                  <c:v>0.81010385381644368</c:v>
                </c:pt>
                <c:pt idx="60369">
                  <c:v>0.88065722211149899</c:v>
                </c:pt>
                <c:pt idx="60370">
                  <c:v>0.7760870512456125</c:v>
                </c:pt>
                <c:pt idx="60371">
                  <c:v>0.82270266958341798</c:v>
                </c:pt>
                <c:pt idx="60372">
                  <c:v>0.73073131448450523</c:v>
                </c:pt>
                <c:pt idx="60373">
                  <c:v>0.72569178817771574</c:v>
                </c:pt>
                <c:pt idx="60374">
                  <c:v>0.69797439349037271</c:v>
                </c:pt>
                <c:pt idx="60375">
                  <c:v>0.78112657755240245</c:v>
                </c:pt>
                <c:pt idx="60376">
                  <c:v>0.71687261714083428</c:v>
                </c:pt>
                <c:pt idx="60377">
                  <c:v>0.60600303839146108</c:v>
                </c:pt>
                <c:pt idx="60378">
                  <c:v>0.58836469631769694</c:v>
                </c:pt>
                <c:pt idx="60379">
                  <c:v>0.69041510403018869</c:v>
                </c:pt>
                <c:pt idx="60380">
                  <c:v>0.62616114361862041</c:v>
                </c:pt>
                <c:pt idx="60381">
                  <c:v>0.55938742005365694</c:v>
                </c:pt>
                <c:pt idx="60382">
                  <c:v>0.49009393333529877</c:v>
                </c:pt>
                <c:pt idx="60383">
                  <c:v>0.49513345964208871</c:v>
                </c:pt>
                <c:pt idx="60384">
                  <c:v>0.50395263067897078</c:v>
                </c:pt>
                <c:pt idx="60385">
                  <c:v>0.55182813059347213</c:v>
                </c:pt>
                <c:pt idx="60386">
                  <c:v>0.57198623582063191</c:v>
                </c:pt>
                <c:pt idx="60387">
                  <c:v>0.61608209100504097</c:v>
                </c:pt>
                <c:pt idx="60388">
                  <c:v>0.64379948569238443</c:v>
                </c:pt>
                <c:pt idx="60389">
                  <c:v>0.6211216173118308</c:v>
                </c:pt>
                <c:pt idx="60390">
                  <c:v>0.62238149888852889</c:v>
                </c:pt>
                <c:pt idx="60391">
                  <c:v>0.62364138046522588</c:v>
                </c:pt>
                <c:pt idx="60392">
                  <c:v>0.52411073590612856</c:v>
                </c:pt>
                <c:pt idx="60393">
                  <c:v>0.54804848586337929</c:v>
                </c:pt>
                <c:pt idx="60394">
                  <c:v>0.47119570968483671</c:v>
                </c:pt>
                <c:pt idx="60395">
                  <c:v>0.46741606495474386</c:v>
                </c:pt>
                <c:pt idx="60396">
                  <c:v>0.50647239383236409</c:v>
                </c:pt>
                <c:pt idx="60397">
                  <c:v>0.46363642022465162</c:v>
                </c:pt>
                <c:pt idx="60398">
                  <c:v>0.48883405175860012</c:v>
                </c:pt>
                <c:pt idx="60399">
                  <c:v>0.53922931482649727</c:v>
                </c:pt>
                <c:pt idx="60400">
                  <c:v>0.59088445947109169</c:v>
                </c:pt>
                <c:pt idx="60401">
                  <c:v>0.5946641042011841</c:v>
                </c:pt>
                <c:pt idx="60402">
                  <c:v>0.56442694636044566</c:v>
                </c:pt>
                <c:pt idx="60403">
                  <c:v>0.58710481474099963</c:v>
                </c:pt>
                <c:pt idx="60404">
                  <c:v>0.57198623582062946</c:v>
                </c:pt>
                <c:pt idx="60405">
                  <c:v>0.60600303839145986</c:v>
                </c:pt>
                <c:pt idx="60406">
                  <c:v>0.62742102519531584</c:v>
                </c:pt>
                <c:pt idx="60407">
                  <c:v>0.59340422262448567</c:v>
                </c:pt>
                <c:pt idx="60408">
                  <c:v>0.63498031465550031</c:v>
                </c:pt>
                <c:pt idx="60409">
                  <c:v>0.74207024867478288</c:v>
                </c:pt>
                <c:pt idx="60410">
                  <c:v>0.72947143290780858</c:v>
                </c:pt>
                <c:pt idx="60411">
                  <c:v>0.72695166975441394</c:v>
                </c:pt>
                <c:pt idx="60412">
                  <c:v>0.76096847232524423</c:v>
                </c:pt>
                <c:pt idx="60413">
                  <c:v>0.78364634070579842</c:v>
                </c:pt>
                <c:pt idx="60414">
                  <c:v>0.74710977498157272</c:v>
                </c:pt>
                <c:pt idx="60415">
                  <c:v>0.74710977498157261</c:v>
                </c:pt>
                <c:pt idx="60416">
                  <c:v>0.76600799863203395</c:v>
                </c:pt>
                <c:pt idx="60417">
                  <c:v>0.78868586701258747</c:v>
                </c:pt>
                <c:pt idx="60418">
                  <c:v>0.74459001182817708</c:v>
                </c:pt>
                <c:pt idx="60419">
                  <c:v>0.70679356452725461</c:v>
                </c:pt>
                <c:pt idx="60420">
                  <c:v>0.71057320925734713</c:v>
                </c:pt>
                <c:pt idx="60421">
                  <c:v>0.61104256469825002</c:v>
                </c:pt>
                <c:pt idx="60422">
                  <c:v>0.64757913042247539</c:v>
                </c:pt>
                <c:pt idx="60423">
                  <c:v>0.65387853830596243</c:v>
                </c:pt>
                <c:pt idx="60424">
                  <c:v>0.6437994856923831</c:v>
                </c:pt>
                <c:pt idx="60425">
                  <c:v>0.55056824901677337</c:v>
                </c:pt>
                <c:pt idx="60426">
                  <c:v>0.49009393333529705</c:v>
                </c:pt>
                <c:pt idx="60427">
                  <c:v>0.55182813059347124</c:v>
                </c:pt>
                <c:pt idx="60428">
                  <c:v>0.524110735906127</c:v>
                </c:pt>
                <c:pt idx="60429">
                  <c:v>0.54930836744007583</c:v>
                </c:pt>
                <c:pt idx="60430">
                  <c:v>0.45859689391786113</c:v>
                </c:pt>
                <c:pt idx="60431">
                  <c:v>0.40568186769656961</c:v>
                </c:pt>
                <c:pt idx="60432">
                  <c:v>0.4396986702674</c:v>
                </c:pt>
                <c:pt idx="60433">
                  <c:v>0.47497535441492772</c:v>
                </c:pt>
                <c:pt idx="60434">
                  <c:v>0.52537061748282521</c:v>
                </c:pt>
                <c:pt idx="60435">
                  <c:v>0.52285085432943046</c:v>
                </c:pt>
                <c:pt idx="60436">
                  <c:v>0.52789038063622007</c:v>
                </c:pt>
                <c:pt idx="60437">
                  <c:v>0.54048919640319437</c:v>
                </c:pt>
                <c:pt idx="60438">
                  <c:v>0.56064730163035326</c:v>
                </c:pt>
                <c:pt idx="60439">
                  <c:v>0.58206528843420946</c:v>
                </c:pt>
                <c:pt idx="60440">
                  <c:v>0.59970363050797337</c:v>
                </c:pt>
                <c:pt idx="60441">
                  <c:v>0.62868090677201449</c:v>
                </c:pt>
                <c:pt idx="60442">
                  <c:v>0.60096351208467091</c:v>
                </c:pt>
                <c:pt idx="60443">
                  <c:v>0.5278903806362194</c:v>
                </c:pt>
                <c:pt idx="60444">
                  <c:v>0.53167002536631147</c:v>
                </c:pt>
                <c:pt idx="60445">
                  <c:v>0.50773227540906118</c:v>
                </c:pt>
                <c:pt idx="60446">
                  <c:v>0.49513345964208638</c:v>
                </c:pt>
                <c:pt idx="60447">
                  <c:v>0.52033109117603449</c:v>
                </c:pt>
                <c:pt idx="60448">
                  <c:v>0.55056824901677304</c:v>
                </c:pt>
                <c:pt idx="60449">
                  <c:v>0.65891806461275282</c:v>
                </c:pt>
                <c:pt idx="60450">
                  <c:v>0.65765818303605506</c:v>
                </c:pt>
                <c:pt idx="60451">
                  <c:v>0.61986173573513204</c:v>
                </c:pt>
                <c:pt idx="60452">
                  <c:v>0.58584493316430153</c:v>
                </c:pt>
                <c:pt idx="60453">
                  <c:v>0.56442694636044421</c:v>
                </c:pt>
                <c:pt idx="60454">
                  <c:v>0.5669467095138393</c:v>
                </c:pt>
                <c:pt idx="60455">
                  <c:v>0.58080540685751081</c:v>
                </c:pt>
                <c:pt idx="60456">
                  <c:v>0.5480484858633784</c:v>
                </c:pt>
                <c:pt idx="60457">
                  <c:v>0.62490126204192076</c:v>
                </c:pt>
                <c:pt idx="60458">
                  <c:v>0.59718386735457829</c:v>
                </c:pt>
                <c:pt idx="60459">
                  <c:v>0.53670955167310197</c:v>
                </c:pt>
                <c:pt idx="60460">
                  <c:v>0.5178113280226404</c:v>
                </c:pt>
                <c:pt idx="60461">
                  <c:v>0.51277180171585068</c:v>
                </c:pt>
                <c:pt idx="60462">
                  <c:v>0.50899215698575873</c:v>
                </c:pt>
                <c:pt idx="60463">
                  <c:v>0.44977772288097984</c:v>
                </c:pt>
                <c:pt idx="60464">
                  <c:v>0.4560771307644671</c:v>
                </c:pt>
                <c:pt idx="60465">
                  <c:v>0.45607713076446682</c:v>
                </c:pt>
                <c:pt idx="60466">
                  <c:v>0.42080044661693916</c:v>
                </c:pt>
                <c:pt idx="60467">
                  <c:v>0.43087949923051772</c:v>
                </c:pt>
                <c:pt idx="60468">
                  <c:v>0.44851784130428141</c:v>
                </c:pt>
                <c:pt idx="60469">
                  <c:v>0.42709985450042615</c:v>
                </c:pt>
                <c:pt idx="60470">
                  <c:v>0.42332020977033391</c:v>
                </c:pt>
                <c:pt idx="60471">
                  <c:v>0.33638838097821167</c:v>
                </c:pt>
                <c:pt idx="60472">
                  <c:v>0.28347335475691982</c:v>
                </c:pt>
                <c:pt idx="60473">
                  <c:v>0.22047927592204933</c:v>
                </c:pt>
                <c:pt idx="60474">
                  <c:v>0.24315714430260288</c:v>
                </c:pt>
                <c:pt idx="60475">
                  <c:v>0.24819667060939221</c:v>
                </c:pt>
                <c:pt idx="60476">
                  <c:v>0.33764826255490904</c:v>
                </c:pt>
                <c:pt idx="60477">
                  <c:v>0.39308305192959569</c:v>
                </c:pt>
                <c:pt idx="60478">
                  <c:v>0.45103760445767754</c:v>
                </c:pt>
                <c:pt idx="60479">
                  <c:v>0.46993582810813883</c:v>
                </c:pt>
                <c:pt idx="60480">
                  <c:v>0.44347831499749274</c:v>
                </c:pt>
                <c:pt idx="60481">
                  <c:v>0.40190222296647776</c:v>
                </c:pt>
                <c:pt idx="60482">
                  <c:v>0.39812257823638553</c:v>
                </c:pt>
                <c:pt idx="60483">
                  <c:v>0.4119812755800572</c:v>
                </c:pt>
                <c:pt idx="60484">
                  <c:v>0.42709985450042681</c:v>
                </c:pt>
                <c:pt idx="60485">
                  <c:v>0.49765322279548219</c:v>
                </c:pt>
                <c:pt idx="60486">
                  <c:v>0.54048919640319437</c:v>
                </c:pt>
                <c:pt idx="60487">
                  <c:v>0.48127476229841548</c:v>
                </c:pt>
                <c:pt idx="60488">
                  <c:v>0.44473819657419011</c:v>
                </c:pt>
                <c:pt idx="60489">
                  <c:v>0.47749511756832341</c:v>
                </c:pt>
                <c:pt idx="60490">
                  <c:v>0.49135381491199487</c:v>
                </c:pt>
                <c:pt idx="60491">
                  <c:v>0.53544967009640476</c:v>
                </c:pt>
                <c:pt idx="60492">
                  <c:v>0.60726291996815784</c:v>
                </c:pt>
                <c:pt idx="60493">
                  <c:v>0.54048919640319448</c:v>
                </c:pt>
                <c:pt idx="60494">
                  <c:v>0.59214434104778824</c:v>
                </c:pt>
                <c:pt idx="60495">
                  <c:v>0.56064730163035248</c:v>
                </c:pt>
                <c:pt idx="60496">
                  <c:v>0.51907120959933761</c:v>
                </c:pt>
                <c:pt idx="60497">
                  <c:v>0.45733701234116447</c:v>
                </c:pt>
                <c:pt idx="60498">
                  <c:v>0.41702080188684698</c:v>
                </c:pt>
                <c:pt idx="60499">
                  <c:v>0.51151192013915359</c:v>
                </c:pt>
                <c:pt idx="60500">
                  <c:v>0.53544967009640498</c:v>
                </c:pt>
                <c:pt idx="60501">
                  <c:v>0.53041014378961504</c:v>
                </c:pt>
                <c:pt idx="60502">
                  <c:v>0.45859689391786185</c:v>
                </c:pt>
                <c:pt idx="60503">
                  <c:v>0.49261369648869241</c:v>
                </c:pt>
                <c:pt idx="60504">
                  <c:v>0.41828068346354441</c:v>
                </c:pt>
                <c:pt idx="60505">
                  <c:v>0.42458009134703206</c:v>
                </c:pt>
                <c:pt idx="60506">
                  <c:v>0.42709985450042642</c:v>
                </c:pt>
                <c:pt idx="60507">
                  <c:v>0.45355736761107224</c:v>
                </c:pt>
                <c:pt idx="60508">
                  <c:v>0.51025203856245649</c:v>
                </c:pt>
                <c:pt idx="60509">
                  <c:v>0.48505440702850849</c:v>
                </c:pt>
                <c:pt idx="60510">
                  <c:v>0.52159097275273303</c:v>
                </c:pt>
                <c:pt idx="60511">
                  <c:v>0.4812747622984157</c:v>
                </c:pt>
                <c:pt idx="60512">
                  <c:v>0.51277180171585168</c:v>
                </c:pt>
                <c:pt idx="60513">
                  <c:v>0.54678860428668152</c:v>
                </c:pt>
                <c:pt idx="60514">
                  <c:v>0.56442694636044521</c:v>
                </c:pt>
                <c:pt idx="60515">
                  <c:v>0.4926136964886923</c:v>
                </c:pt>
                <c:pt idx="60516">
                  <c:v>0.47119570968483659</c:v>
                </c:pt>
                <c:pt idx="60517">
                  <c:v>0.49009393333529816</c:v>
                </c:pt>
                <c:pt idx="60518">
                  <c:v>0.56316706478374812</c:v>
                </c:pt>
                <c:pt idx="60519">
                  <c:v>0.53922931482649716</c:v>
                </c:pt>
                <c:pt idx="60520">
                  <c:v>0.61104256469825013</c:v>
                </c:pt>
                <c:pt idx="60521">
                  <c:v>0.56946647266723538</c:v>
                </c:pt>
                <c:pt idx="60522">
                  <c:v>0.60096351208467058</c:v>
                </c:pt>
                <c:pt idx="60523">
                  <c:v>0.61860185415843461</c:v>
                </c:pt>
                <c:pt idx="60524">
                  <c:v>0.5883646963176965</c:v>
                </c:pt>
                <c:pt idx="60525">
                  <c:v>0.56568682793714287</c:v>
                </c:pt>
                <c:pt idx="60526">
                  <c:v>0.58080540685751203</c:v>
                </c:pt>
                <c:pt idx="60527">
                  <c:v>0.48127476229841604</c:v>
                </c:pt>
                <c:pt idx="60528">
                  <c:v>0.48379452545181095</c:v>
                </c:pt>
                <c:pt idx="60529">
                  <c:v>0.3741848282791353</c:v>
                </c:pt>
                <c:pt idx="60530">
                  <c:v>0.37922435458592513</c:v>
                </c:pt>
                <c:pt idx="60531">
                  <c:v>0.3590662493587658</c:v>
                </c:pt>
                <c:pt idx="60532">
                  <c:v>0.35654648620537116</c:v>
                </c:pt>
                <c:pt idx="60533">
                  <c:v>0.40316210454317614</c:v>
                </c:pt>
                <c:pt idx="60534">
                  <c:v>0.49765322279548252</c:v>
                </c:pt>
                <c:pt idx="60535">
                  <c:v>0.47875499914502145</c:v>
                </c:pt>
                <c:pt idx="60536">
                  <c:v>0.4585968939178624</c:v>
                </c:pt>
                <c:pt idx="60537">
                  <c:v>0.46993582810813916</c:v>
                </c:pt>
                <c:pt idx="60538">
                  <c:v>0.50017298594887738</c:v>
                </c:pt>
                <c:pt idx="60539">
                  <c:v>0.53418978851970778</c:v>
                </c:pt>
                <c:pt idx="60540">
                  <c:v>0.55938742005365627</c:v>
                </c:pt>
                <c:pt idx="60541">
                  <c:v>0.58458505158760465</c:v>
                </c:pt>
                <c:pt idx="60542">
                  <c:v>0.59718386735457885</c:v>
                </c:pt>
                <c:pt idx="60543">
                  <c:v>0.55182813059347202</c:v>
                </c:pt>
                <c:pt idx="60544">
                  <c:v>0.474975354414929</c:v>
                </c:pt>
                <c:pt idx="60545">
                  <c:v>0.54804848586337951</c:v>
                </c:pt>
                <c:pt idx="60546">
                  <c:v>0.60096351208467136</c:v>
                </c:pt>
                <c:pt idx="60547">
                  <c:v>0.57954552528081538</c:v>
                </c:pt>
                <c:pt idx="60548">
                  <c:v>0.58962457789439471</c:v>
                </c:pt>
                <c:pt idx="60549">
                  <c:v>0.6173419725817374</c:v>
                </c:pt>
                <c:pt idx="60550">
                  <c:v>0.64505936726908109</c:v>
                </c:pt>
                <c:pt idx="60551">
                  <c:v>0.66143782776614701</c:v>
                </c:pt>
                <c:pt idx="60552">
                  <c:v>0.65387853830596232</c:v>
                </c:pt>
                <c:pt idx="60553">
                  <c:v>0.65639830145935685</c:v>
                </c:pt>
                <c:pt idx="60554">
                  <c:v>0.65387853830596188</c:v>
                </c:pt>
                <c:pt idx="60555">
                  <c:v>0.64379948569238232</c:v>
                </c:pt>
                <c:pt idx="60556">
                  <c:v>0.62364138046522366</c:v>
                </c:pt>
                <c:pt idx="60557">
                  <c:v>0.71813249871753049</c:v>
                </c:pt>
                <c:pt idx="60558">
                  <c:v>0.68537557772339741</c:v>
                </c:pt>
                <c:pt idx="60559">
                  <c:v>0.66269770934284367</c:v>
                </c:pt>
                <c:pt idx="60560">
                  <c:v>0.61986173573513148</c:v>
                </c:pt>
                <c:pt idx="60561">
                  <c:v>0.65639830145935663</c:v>
                </c:pt>
                <c:pt idx="60562">
                  <c:v>0.5808054068575117</c:v>
                </c:pt>
                <c:pt idx="60563">
                  <c:v>0.54174907797989147</c:v>
                </c:pt>
                <c:pt idx="60564">
                  <c:v>0.58710481474099863</c:v>
                </c:pt>
                <c:pt idx="60565">
                  <c:v>0.56316706478374789</c:v>
                </c:pt>
                <c:pt idx="60566">
                  <c:v>0.5392293148264965</c:v>
                </c:pt>
                <c:pt idx="60567">
                  <c:v>0.51907120959933795</c:v>
                </c:pt>
                <c:pt idx="60568">
                  <c:v>0.58458505158760354</c:v>
                </c:pt>
                <c:pt idx="60569">
                  <c:v>0.51277180171585068</c:v>
                </c:pt>
                <c:pt idx="60570">
                  <c:v>0.42458009134703117</c:v>
                </c:pt>
                <c:pt idx="60571">
                  <c:v>0.38678364404610899</c:v>
                </c:pt>
                <c:pt idx="60572">
                  <c:v>0.3817441177393191</c:v>
                </c:pt>
                <c:pt idx="60573">
                  <c:v>0.42080044661693911</c:v>
                </c:pt>
                <c:pt idx="60574">
                  <c:v>0.4132411571567553</c:v>
                </c:pt>
                <c:pt idx="60575">
                  <c:v>0.45607713076446754</c:v>
                </c:pt>
                <c:pt idx="60576">
                  <c:v>0.48253464387511297</c:v>
                </c:pt>
                <c:pt idx="60577">
                  <c:v>0.47875499914502062</c:v>
                </c:pt>
                <c:pt idx="60578">
                  <c:v>0.49261369648869191</c:v>
                </c:pt>
                <c:pt idx="60579">
                  <c:v>0.5052125122556661</c:v>
                </c:pt>
                <c:pt idx="60580">
                  <c:v>0.53167002536631214</c:v>
                </c:pt>
                <c:pt idx="60581">
                  <c:v>0.52537061748282488</c:v>
                </c:pt>
                <c:pt idx="60582">
                  <c:v>0.5518281305934708</c:v>
                </c:pt>
                <c:pt idx="60583">
                  <c:v>0.60600303839145975</c:v>
                </c:pt>
                <c:pt idx="60584">
                  <c:v>0.66017794618944825</c:v>
                </c:pt>
                <c:pt idx="60585">
                  <c:v>0.69545463033697685</c:v>
                </c:pt>
                <c:pt idx="60586">
                  <c:v>0.75088941971166401</c:v>
                </c:pt>
                <c:pt idx="60587">
                  <c:v>0.81640326169993038</c:v>
                </c:pt>
                <c:pt idx="60588">
                  <c:v>0.88191710368819665</c:v>
                </c:pt>
                <c:pt idx="60589">
                  <c:v>0.90459497206875072</c:v>
                </c:pt>
                <c:pt idx="60590">
                  <c:v>0.81640326169993049</c:v>
                </c:pt>
                <c:pt idx="60591">
                  <c:v>0.86175899846103776</c:v>
                </c:pt>
                <c:pt idx="60592">
                  <c:v>0.79498527489607451</c:v>
                </c:pt>
                <c:pt idx="60593">
                  <c:v>0.82648231431350994</c:v>
                </c:pt>
                <c:pt idx="60594">
                  <c:v>0.84916018269406413</c:v>
                </c:pt>
                <c:pt idx="60595">
                  <c:v>0.80758409066304848</c:v>
                </c:pt>
                <c:pt idx="60596">
                  <c:v>0.81136373539314</c:v>
                </c:pt>
                <c:pt idx="60597">
                  <c:v>0.75466906444175552</c:v>
                </c:pt>
                <c:pt idx="60598">
                  <c:v>0.60852280154485505</c:v>
                </c:pt>
                <c:pt idx="60599">
                  <c:v>0.65891806461275215</c:v>
                </c:pt>
                <c:pt idx="60600">
                  <c:v>0.66017794618944958</c:v>
                </c:pt>
                <c:pt idx="60601">
                  <c:v>0.62868090677201383</c:v>
                </c:pt>
                <c:pt idx="60602">
                  <c:v>0.60600303839145997</c:v>
                </c:pt>
                <c:pt idx="60603">
                  <c:v>0.5304101437896146</c:v>
                </c:pt>
                <c:pt idx="60604">
                  <c:v>0.60852280154485427</c:v>
                </c:pt>
                <c:pt idx="60605">
                  <c:v>0.65009889357587058</c:v>
                </c:pt>
                <c:pt idx="60606">
                  <c:v>0.64127972253898846</c:v>
                </c:pt>
                <c:pt idx="60607">
                  <c:v>0.56568682793714209</c:v>
                </c:pt>
                <c:pt idx="60608">
                  <c:v>0.54048919640319371</c:v>
                </c:pt>
                <c:pt idx="60609">
                  <c:v>0.55434789374686522</c:v>
                </c:pt>
                <c:pt idx="60610">
                  <c:v>0.62364138046522477</c:v>
                </c:pt>
                <c:pt idx="60611">
                  <c:v>0.61104256469824902</c:v>
                </c:pt>
                <c:pt idx="60612">
                  <c:v>0.6148222094283432</c:v>
                </c:pt>
                <c:pt idx="60613">
                  <c:v>0.61104256469825047</c:v>
                </c:pt>
                <c:pt idx="60614">
                  <c:v>0.52663049905952275</c:v>
                </c:pt>
                <c:pt idx="60615">
                  <c:v>0.44347831499749185</c:v>
                </c:pt>
                <c:pt idx="60616">
                  <c:v>0.40442198611987235</c:v>
                </c:pt>
                <c:pt idx="60617">
                  <c:v>0.35654648620537038</c:v>
                </c:pt>
                <c:pt idx="60618">
                  <c:v>0.37040518354904223</c:v>
                </c:pt>
                <c:pt idx="60619">
                  <c:v>0.34898719674518586</c:v>
                </c:pt>
                <c:pt idx="60620">
                  <c:v>0.30363145998407837</c:v>
                </c:pt>
                <c:pt idx="60621">
                  <c:v>0.30615122313747395</c:v>
                </c:pt>
                <c:pt idx="60622">
                  <c:v>0.35150695989858105</c:v>
                </c:pt>
                <c:pt idx="60623">
                  <c:v>0.32378956521123853</c:v>
                </c:pt>
                <c:pt idx="60624">
                  <c:v>0.35528660462867412</c:v>
                </c:pt>
                <c:pt idx="60625">
                  <c:v>0.32756920994133054</c:v>
                </c:pt>
                <c:pt idx="60626">
                  <c:v>0.34772731516848998</c:v>
                </c:pt>
                <c:pt idx="60627">
                  <c:v>0.34016802570830479</c:v>
                </c:pt>
                <c:pt idx="60628">
                  <c:v>0.30741110471417193</c:v>
                </c:pt>
                <c:pt idx="60629">
                  <c:v>0.25449607849287925</c:v>
                </c:pt>
                <c:pt idx="60630">
                  <c:v>0.18520259177451978</c:v>
                </c:pt>
                <c:pt idx="60631">
                  <c:v>0.18646247335121743</c:v>
                </c:pt>
                <c:pt idx="60632">
                  <c:v>0.19654152596479682</c:v>
                </c:pt>
                <c:pt idx="60633">
                  <c:v>0.22299903907544288</c:v>
                </c:pt>
                <c:pt idx="60634">
                  <c:v>0.12598815766974189</c:v>
                </c:pt>
                <c:pt idx="60635">
                  <c:v>7.5592894601845192E-2</c:v>
                </c:pt>
                <c:pt idx="60636">
                  <c:v>3.0237157840738025E-2</c:v>
                </c:pt>
                <c:pt idx="60637">
                  <c:v>1.5118578920369059E-2</c:v>
                </c:pt>
                <c:pt idx="60638">
                  <c:v>2.7717394687343147E-2</c:v>
                </c:pt>
                <c:pt idx="60639">
                  <c:v>2.1417986803856055E-2</c:v>
                </c:pt>
                <c:pt idx="60640">
                  <c:v>4.4095855184409873E-2</c:v>
                </c:pt>
                <c:pt idx="60641">
                  <c:v>7.6852776178542373E-2</c:v>
                </c:pt>
                <c:pt idx="60642">
                  <c:v>8.4412065638727149E-2</c:v>
                </c:pt>
                <c:pt idx="60643">
                  <c:v>0.1184288682095577</c:v>
                </c:pt>
                <c:pt idx="60644">
                  <c:v>0.13480732870662435</c:v>
                </c:pt>
                <c:pt idx="60645">
                  <c:v>0.18268282862112648</c:v>
                </c:pt>
                <c:pt idx="60646">
                  <c:v>0.16630436812405996</c:v>
                </c:pt>
                <c:pt idx="60647">
                  <c:v>8.4412065638727746E-2</c:v>
                </c:pt>
                <c:pt idx="60648">
                  <c:v>0.15370555235708575</c:v>
                </c:pt>
                <c:pt idx="60649">
                  <c:v>0.17512353916094237</c:v>
                </c:pt>
                <c:pt idx="60650">
                  <c:v>0.15622531551048094</c:v>
                </c:pt>
                <c:pt idx="60651">
                  <c:v>0.17386365758424499</c:v>
                </c:pt>
                <c:pt idx="60652">
                  <c:v>0.20032117069489069</c:v>
                </c:pt>
                <c:pt idx="60653">
                  <c:v>0.24819667060939288</c:v>
                </c:pt>
                <c:pt idx="60654">
                  <c:v>0.26205536795306456</c:v>
                </c:pt>
                <c:pt idx="60655">
                  <c:v>0.20788046015507536</c:v>
                </c:pt>
                <c:pt idx="60656">
                  <c:v>0.17134389443084996</c:v>
                </c:pt>
                <c:pt idx="60657">
                  <c:v>9.9530644559096701E-2</c:v>
                </c:pt>
                <c:pt idx="60658">
                  <c:v>7.4333013025148081E-2</c:v>
                </c:pt>
                <c:pt idx="60659">
                  <c:v>0.17890318389103474</c:v>
                </c:pt>
                <c:pt idx="60660">
                  <c:v>0.19906128911819332</c:v>
                </c:pt>
                <c:pt idx="60661">
                  <c:v>0.14236661816680921</c:v>
                </c:pt>
                <c:pt idx="60662">
                  <c:v>9.3231236675609355E-2</c:v>
                </c:pt>
                <c:pt idx="60663">
                  <c:v>5.5434789374686932E-2</c:v>
                </c:pt>
                <c:pt idx="60664">
                  <c:v>0.15118578920369116</c:v>
                </c:pt>
                <c:pt idx="60665">
                  <c:v>0.14740614447359909</c:v>
                </c:pt>
                <c:pt idx="60666">
                  <c:v>0.11716898663286089</c:v>
                </c:pt>
                <c:pt idx="60667">
                  <c:v>7.9372539331938122E-2</c:v>
                </c:pt>
                <c:pt idx="60668">
                  <c:v>0.11212946032607116</c:v>
                </c:pt>
                <c:pt idx="60669">
                  <c:v>0.15370555235708599</c:v>
                </c:pt>
                <c:pt idx="60670">
                  <c:v>0.16252472339396809</c:v>
                </c:pt>
                <c:pt idx="60671">
                  <c:v>0.1612648418172706</c:v>
                </c:pt>
                <c:pt idx="60672">
                  <c:v>0.16252472339396765</c:v>
                </c:pt>
                <c:pt idx="60673">
                  <c:v>0.13858697343671697</c:v>
                </c:pt>
                <c:pt idx="60674">
                  <c:v>0.12472827609304539</c:v>
                </c:pt>
                <c:pt idx="60675">
                  <c:v>5.0395263067896857E-2</c:v>
                </c:pt>
                <c:pt idx="60676">
                  <c:v>4.0316210454317797E-2</c:v>
                </c:pt>
                <c:pt idx="60677">
                  <c:v>6.9293486718358596E-2</c:v>
                </c:pt>
                <c:pt idx="60678">
                  <c:v>0.11086957874937371</c:v>
                </c:pt>
                <c:pt idx="60679">
                  <c:v>0.10079052613579423</c:v>
                </c:pt>
                <c:pt idx="60680">
                  <c:v>0.11464922347946592</c:v>
                </c:pt>
                <c:pt idx="60681">
                  <c:v>0.13480732870662479</c:v>
                </c:pt>
                <c:pt idx="60682">
                  <c:v>0.19654152596479857</c:v>
                </c:pt>
                <c:pt idx="60683">
                  <c:v>0.22425892065214201</c:v>
                </c:pt>
                <c:pt idx="60684">
                  <c:v>0.26709489425985444</c:v>
                </c:pt>
                <c:pt idx="60685">
                  <c:v>0.34142790728500227</c:v>
                </c:pt>
                <c:pt idx="60686">
                  <c:v>0.29229252579380277</c:v>
                </c:pt>
                <c:pt idx="60687">
                  <c:v>0.37166506512574032</c:v>
                </c:pt>
                <c:pt idx="60688">
                  <c:v>0.31623027575105378</c:v>
                </c:pt>
                <c:pt idx="60689">
                  <c:v>0.32504944678793535</c:v>
                </c:pt>
                <c:pt idx="60690">
                  <c:v>0.32504944678793574</c:v>
                </c:pt>
                <c:pt idx="60691">
                  <c:v>0.34646743359179144</c:v>
                </c:pt>
                <c:pt idx="60692">
                  <c:v>0.37166506512574032</c:v>
                </c:pt>
                <c:pt idx="60693">
                  <c:v>0.30237157840738171</c:v>
                </c:pt>
                <c:pt idx="60694">
                  <c:v>0.30993086786756613</c:v>
                </c:pt>
                <c:pt idx="60695">
                  <c:v>0.3187500389044487</c:v>
                </c:pt>
                <c:pt idx="60696">
                  <c:v>0.39686269665968826</c:v>
                </c:pt>
                <c:pt idx="60697">
                  <c:v>0.42835973607712369</c:v>
                </c:pt>
                <c:pt idx="60698">
                  <c:v>0.34268778886169887</c:v>
                </c:pt>
                <c:pt idx="60699">
                  <c:v>0.38552376246941111</c:v>
                </c:pt>
                <c:pt idx="60700">
                  <c:v>0.41954056504024145</c:v>
                </c:pt>
                <c:pt idx="60701">
                  <c:v>0.48505440702850683</c:v>
                </c:pt>
                <c:pt idx="60702">
                  <c:v>0.43717890711400553</c:v>
                </c:pt>
                <c:pt idx="60703">
                  <c:v>0.40316210454317525</c:v>
                </c:pt>
                <c:pt idx="60704">
                  <c:v>0.41324115715675469</c:v>
                </c:pt>
                <c:pt idx="60705">
                  <c:v>0.45103760445767754</c:v>
                </c:pt>
                <c:pt idx="60706">
                  <c:v>0.38678364404610938</c:v>
                </c:pt>
                <c:pt idx="60707">
                  <c:v>0.40568186769657089</c:v>
                </c:pt>
                <c:pt idx="60708">
                  <c:v>0.36284589408885831</c:v>
                </c:pt>
                <c:pt idx="60709">
                  <c:v>0.36032613093546367</c:v>
                </c:pt>
                <c:pt idx="60710">
                  <c:v>0.39056328877620167</c:v>
                </c:pt>
                <c:pt idx="60711">
                  <c:v>0.43087949923051888</c:v>
                </c:pt>
                <c:pt idx="60712">
                  <c:v>0.38174411773931932</c:v>
                </c:pt>
                <c:pt idx="60713">
                  <c:v>0.4321393808072162</c:v>
                </c:pt>
                <c:pt idx="60714">
                  <c:v>0.43339926238391346</c:v>
                </c:pt>
                <c:pt idx="60715">
                  <c:v>0.51277180171585035</c:v>
                </c:pt>
                <c:pt idx="60716">
                  <c:v>0.48127476229841465</c:v>
                </c:pt>
                <c:pt idx="60717">
                  <c:v>0.35150695989858061</c:v>
                </c:pt>
                <c:pt idx="60718">
                  <c:v>0.39434293350629229</c:v>
                </c:pt>
                <c:pt idx="60719">
                  <c:v>0.37796447300922603</c:v>
                </c:pt>
                <c:pt idx="60720">
                  <c:v>0.30867098629086748</c:v>
                </c:pt>
                <c:pt idx="60721">
                  <c:v>0.2292984469589312</c:v>
                </c:pt>
                <c:pt idx="60722">
                  <c:v>0.27213442056664316</c:v>
                </c:pt>
                <c:pt idx="60723">
                  <c:v>0.25827572322297143</c:v>
                </c:pt>
                <c:pt idx="60724">
                  <c:v>0.35150695989858044</c:v>
                </c:pt>
                <c:pt idx="60725">
                  <c:v>0.32882909151802681</c:v>
                </c:pt>
                <c:pt idx="60726">
                  <c:v>0.28347335475691976</c:v>
                </c:pt>
                <c:pt idx="60727">
                  <c:v>0.25197631533948467</c:v>
                </c:pt>
                <c:pt idx="60728">
                  <c:v>0.29355240737049987</c:v>
                </c:pt>
                <c:pt idx="60729">
                  <c:v>0.26205536795306394</c:v>
                </c:pt>
                <c:pt idx="60730">
                  <c:v>0.22173915749874654</c:v>
                </c:pt>
                <c:pt idx="60731">
                  <c:v>0.18394271019782421</c:v>
                </c:pt>
                <c:pt idx="60732">
                  <c:v>0.13858697343671678</c:v>
                </c:pt>
                <c:pt idx="60733">
                  <c:v>0.12598815766974278</c:v>
                </c:pt>
                <c:pt idx="60734">
                  <c:v>0.10708993401928063</c:v>
                </c:pt>
                <c:pt idx="60735">
                  <c:v>0.12724803924643954</c:v>
                </c:pt>
                <c:pt idx="60736">
                  <c:v>0.1549654339337824</c:v>
                </c:pt>
                <c:pt idx="60737">
                  <c:v>0.15244567078038751</c:v>
                </c:pt>
                <c:pt idx="60738">
                  <c:v>0.11590910505616267</c:v>
                </c:pt>
                <c:pt idx="60739">
                  <c:v>0.10079052613579396</c:v>
                </c:pt>
                <c:pt idx="60740">
                  <c:v>6.5513841988265861E-2</c:v>
                </c:pt>
                <c:pt idx="60741">
                  <c:v>6.425396041156832E-2</c:v>
                </c:pt>
                <c:pt idx="60742">
                  <c:v>0.17134389443084899</c:v>
                </c:pt>
                <c:pt idx="60743">
                  <c:v>0.14992590762699315</c:v>
                </c:pt>
                <c:pt idx="60744">
                  <c:v>0.19024211808131106</c:v>
                </c:pt>
                <c:pt idx="60745">
                  <c:v>0.21291998646186439</c:v>
                </c:pt>
                <c:pt idx="60746">
                  <c:v>0.22047927592204913</c:v>
                </c:pt>
                <c:pt idx="60747">
                  <c:v>0.17386365758424402</c:v>
                </c:pt>
                <c:pt idx="60748">
                  <c:v>0.2481966706093916</c:v>
                </c:pt>
                <c:pt idx="60749">
                  <c:v>0.19402176281140274</c:v>
                </c:pt>
                <c:pt idx="60750">
                  <c:v>0.23307809168902263</c:v>
                </c:pt>
                <c:pt idx="60751">
                  <c:v>0.20284093384828469</c:v>
                </c:pt>
                <c:pt idx="60752">
                  <c:v>0.19528164438809986</c:v>
                </c:pt>
                <c:pt idx="60753">
                  <c:v>0.24441702587929906</c:v>
                </c:pt>
                <c:pt idx="60754">
                  <c:v>0.20158105227158718</c:v>
                </c:pt>
                <c:pt idx="60755">
                  <c:v>0.14992590762699301</c:v>
                </c:pt>
                <c:pt idx="60756">
                  <c:v>0.16000496024057206</c:v>
                </c:pt>
                <c:pt idx="60757">
                  <c:v>8.1892302485331928E-2</c:v>
                </c:pt>
                <c:pt idx="60758">
                  <c:v>0.15244567078038745</c:v>
                </c:pt>
                <c:pt idx="60759">
                  <c:v>0.13354744712992631</c:v>
                </c:pt>
                <c:pt idx="60760">
                  <c:v>0.18268282862112528</c:v>
                </c:pt>
                <c:pt idx="60761">
                  <c:v>0.19150199965800729</c:v>
                </c:pt>
                <c:pt idx="60762">
                  <c:v>0.16882413127745396</c:v>
                </c:pt>
                <c:pt idx="60763">
                  <c:v>0.18016306546773034</c:v>
                </c:pt>
                <c:pt idx="60764">
                  <c:v>0.14740614447359743</c:v>
                </c:pt>
                <c:pt idx="60765">
                  <c:v>0.23685773641911437</c:v>
                </c:pt>
                <c:pt idx="60766">
                  <c:v>0.25575596006957546</c:v>
                </c:pt>
                <c:pt idx="60767">
                  <c:v>0.28977276264040608</c:v>
                </c:pt>
                <c:pt idx="60768">
                  <c:v>0.29103264421710312</c:v>
                </c:pt>
                <c:pt idx="60769">
                  <c:v>0.31749015732775038</c:v>
                </c:pt>
                <c:pt idx="60770">
                  <c:v>0.28095359160352396</c:v>
                </c:pt>
                <c:pt idx="60771">
                  <c:v>0.27087453898994529</c:v>
                </c:pt>
                <c:pt idx="60772">
                  <c:v>0.26961465741324814</c:v>
                </c:pt>
                <c:pt idx="60773">
                  <c:v>0.24819667060939127</c:v>
                </c:pt>
                <c:pt idx="60774">
                  <c:v>0.28599311791031473</c:v>
                </c:pt>
                <c:pt idx="60775">
                  <c:v>0.27717394687343216</c:v>
                </c:pt>
                <c:pt idx="60776">
                  <c:v>0.32504944678793463</c:v>
                </c:pt>
                <c:pt idx="60777">
                  <c:v>0.29355240737049948</c:v>
                </c:pt>
                <c:pt idx="60778">
                  <c:v>0.34646743359179089</c:v>
                </c:pt>
                <c:pt idx="60779">
                  <c:v>0.31749015732775016</c:v>
                </c:pt>
                <c:pt idx="60780">
                  <c:v>0.3552866046286734</c:v>
                </c:pt>
                <c:pt idx="60781">
                  <c:v>0.31623027575105273</c:v>
                </c:pt>
                <c:pt idx="60782">
                  <c:v>0.34772731516848926</c:v>
                </c:pt>
                <c:pt idx="60783">
                  <c:v>0.36662553881895016</c:v>
                </c:pt>
                <c:pt idx="60784">
                  <c:v>0.27969371002682752</c:v>
                </c:pt>
                <c:pt idx="60785">
                  <c:v>0.34646743359179122</c:v>
                </c:pt>
                <c:pt idx="60786">
                  <c:v>0.40064234138978072</c:v>
                </c:pt>
                <c:pt idx="60787">
                  <c:v>0.37796447300922692</c:v>
                </c:pt>
                <c:pt idx="60788">
                  <c:v>0.37166506512573966</c:v>
                </c:pt>
                <c:pt idx="60789">
                  <c:v>0.36914530197234541</c:v>
                </c:pt>
                <c:pt idx="60790">
                  <c:v>0.41324115715675569</c:v>
                </c:pt>
                <c:pt idx="60791">
                  <c:v>0.40316210454317597</c:v>
                </c:pt>
                <c:pt idx="60792">
                  <c:v>0.38426388089271385</c:v>
                </c:pt>
                <c:pt idx="60793">
                  <c:v>0.32126980205784134</c:v>
                </c:pt>
                <c:pt idx="60794">
                  <c:v>0.2847332363336163</c:v>
                </c:pt>
                <c:pt idx="60795">
                  <c:v>0.31497039417435529</c:v>
                </c:pt>
                <c:pt idx="60796">
                  <c:v>0.35276684147527831</c:v>
                </c:pt>
                <c:pt idx="60797">
                  <c:v>0.42080044661694027</c:v>
                </c:pt>
                <c:pt idx="60798">
                  <c:v>0.49765322279548235</c:v>
                </c:pt>
                <c:pt idx="60799">
                  <c:v>0.48253464387511336</c:v>
                </c:pt>
                <c:pt idx="60800">
                  <c:v>0.46867594653144179</c:v>
                </c:pt>
                <c:pt idx="60801">
                  <c:v>0.53670955167310319</c:v>
                </c:pt>
                <c:pt idx="60802">
                  <c:v>0.469935828108139</c:v>
                </c:pt>
                <c:pt idx="60803">
                  <c:v>0.45229748603437481</c:v>
                </c:pt>
                <c:pt idx="60804">
                  <c:v>0.49387357806539106</c:v>
                </c:pt>
                <c:pt idx="60805">
                  <c:v>0.44095855184409832</c:v>
                </c:pt>
                <c:pt idx="60806">
                  <c:v>0.44851784130428318</c:v>
                </c:pt>
                <c:pt idx="60807">
                  <c:v>0.51277180171585235</c:v>
                </c:pt>
                <c:pt idx="60808">
                  <c:v>0.5606473016303547</c:v>
                </c:pt>
                <c:pt idx="60809">
                  <c:v>0.55308801217017034</c:v>
                </c:pt>
                <c:pt idx="60810">
                  <c:v>0.5682065910905395</c:v>
                </c:pt>
                <c:pt idx="60811">
                  <c:v>0.51277180171585313</c:v>
                </c:pt>
                <c:pt idx="60812">
                  <c:v>0.50773227540906329</c:v>
                </c:pt>
                <c:pt idx="60813">
                  <c:v>0.47623523599162654</c:v>
                </c:pt>
                <c:pt idx="60814">
                  <c:v>0.5064723938323642</c:v>
                </c:pt>
                <c:pt idx="60815">
                  <c:v>0.56190718320705235</c:v>
                </c:pt>
                <c:pt idx="60816">
                  <c:v>0.55434789374686799</c:v>
                </c:pt>
                <c:pt idx="60817">
                  <c:v>0.5404891964031967</c:v>
                </c:pt>
                <c:pt idx="60818">
                  <c:v>0.47119570968483637</c:v>
                </c:pt>
                <c:pt idx="60819">
                  <c:v>0.43969867026740217</c:v>
                </c:pt>
                <c:pt idx="60820">
                  <c:v>0.3691453019723453</c:v>
                </c:pt>
                <c:pt idx="60821">
                  <c:v>0.27213442056664411</c:v>
                </c:pt>
                <c:pt idx="60822">
                  <c:v>0.25827572322297238</c:v>
                </c:pt>
                <c:pt idx="60823">
                  <c:v>0.20032117069488903</c:v>
                </c:pt>
                <c:pt idx="60824">
                  <c:v>0.2431571443026021</c:v>
                </c:pt>
                <c:pt idx="60825">
                  <c:v>0.2166996311919562</c:v>
                </c:pt>
                <c:pt idx="60826">
                  <c:v>0.19402176281140218</c:v>
                </c:pt>
                <c:pt idx="60827">
                  <c:v>0.19402176281140232</c:v>
                </c:pt>
                <c:pt idx="60828">
                  <c:v>0.19276188123470439</c:v>
                </c:pt>
                <c:pt idx="60829">
                  <c:v>0.20032117069488925</c:v>
                </c:pt>
                <c:pt idx="60830">
                  <c:v>0.14992590762699221</c:v>
                </c:pt>
                <c:pt idx="60831">
                  <c:v>0.21291998646186283</c:v>
                </c:pt>
                <c:pt idx="60832">
                  <c:v>0.15748519708717726</c:v>
                </c:pt>
                <c:pt idx="60833">
                  <c:v>0.20032117069488922</c:v>
                </c:pt>
                <c:pt idx="60834">
                  <c:v>0.2834733547569192</c:v>
                </c:pt>
                <c:pt idx="60835">
                  <c:v>0.19402176281140207</c:v>
                </c:pt>
                <c:pt idx="60836">
                  <c:v>0.21921939434535023</c:v>
                </c:pt>
                <c:pt idx="60837">
                  <c:v>0.14866602605029497</c:v>
                </c:pt>
                <c:pt idx="60838">
                  <c:v>0.1146492234794645</c:v>
                </c:pt>
                <c:pt idx="60839">
                  <c:v>0.12472827609304346</c:v>
                </c:pt>
                <c:pt idx="60840">
                  <c:v>0.12472827609304409</c:v>
                </c:pt>
                <c:pt idx="60841">
                  <c:v>0.11968874978625389</c:v>
                </c:pt>
                <c:pt idx="60842">
                  <c:v>0.21166010488516573</c:v>
                </c:pt>
                <c:pt idx="60843">
                  <c:v>0.22677868380553567</c:v>
                </c:pt>
                <c:pt idx="60844">
                  <c:v>0.2885128810637107</c:v>
                </c:pt>
                <c:pt idx="60845">
                  <c:v>0.20788046015507569</c:v>
                </c:pt>
                <c:pt idx="60846">
                  <c:v>0.18016306546773109</c:v>
                </c:pt>
                <c:pt idx="60847">
                  <c:v>0.15370555235708405</c:v>
                </c:pt>
                <c:pt idx="60848">
                  <c:v>0.18898223650461213</c:v>
                </c:pt>
                <c:pt idx="60849">
                  <c:v>0.21921939434535093</c:v>
                </c:pt>
                <c:pt idx="60850">
                  <c:v>0.27591406529673534</c:v>
                </c:pt>
                <c:pt idx="60851">
                  <c:v>0.24693678903269348</c:v>
                </c:pt>
                <c:pt idx="60852">
                  <c:v>0.18646247335121746</c:v>
                </c:pt>
                <c:pt idx="60853">
                  <c:v>0.15622531551047908</c:v>
                </c:pt>
                <c:pt idx="60854">
                  <c:v>0.11716898663285986</c:v>
                </c:pt>
                <c:pt idx="60855">
                  <c:v>8.4412065638726955E-2</c:v>
                </c:pt>
                <c:pt idx="60856">
                  <c:v>5.5434789374686003E-2</c:v>
                </c:pt>
                <c:pt idx="60857">
                  <c:v>5.1655144644593844E-2</c:v>
                </c:pt>
                <c:pt idx="60858">
                  <c:v>4.7875499914501254E-2</c:v>
                </c:pt>
                <c:pt idx="60859">
                  <c:v>8.9451591945515413E-2</c:v>
                </c:pt>
                <c:pt idx="60860">
                  <c:v>7.0553368295054347E-2</c:v>
                </c:pt>
                <c:pt idx="60861">
                  <c:v>6.9293486718356626E-2</c:v>
                </c:pt>
                <c:pt idx="60862">
                  <c:v>5.039526306789515E-2</c:v>
                </c:pt>
                <c:pt idx="60863">
                  <c:v>4.1576092031016317E-2</c:v>
                </c:pt>
                <c:pt idx="60864">
                  <c:v>2.1417986803857543E-2</c:v>
                </c:pt>
                <c:pt idx="60865">
                  <c:v>2.0158105227160595E-2</c:v>
                </c:pt>
                <c:pt idx="60866">
                  <c:v>9.8270762982400589E-2</c:v>
                </c:pt>
                <c:pt idx="60867">
                  <c:v>9.4491118252308257E-2</c:v>
                </c:pt>
                <c:pt idx="60868">
                  <c:v>5.543478937468764E-2</c:v>
                </c:pt>
                <c:pt idx="60869">
                  <c:v>6.2994078834871708E-2</c:v>
                </c:pt>
                <c:pt idx="60870">
                  <c:v>1.2598815766978817E-3</c:v>
                </c:pt>
                <c:pt idx="60871">
                  <c:v>3.653656572422604E-2</c:v>
                </c:pt>
                <c:pt idx="60872">
                  <c:v>7.9372539331937844E-2</c:v>
                </c:pt>
                <c:pt idx="60873">
                  <c:v>7.5592894601845581E-2</c:v>
                </c:pt>
                <c:pt idx="60874">
                  <c:v>8.5671947215424468E-2</c:v>
                </c:pt>
                <c:pt idx="60875">
                  <c:v>0.12976780239983438</c:v>
                </c:pt>
                <c:pt idx="60876">
                  <c:v>0.16504448654736223</c:v>
                </c:pt>
                <c:pt idx="60877">
                  <c:v>9.9530644559096201E-2</c:v>
                </c:pt>
                <c:pt idx="60878">
                  <c:v>9.7010881405701327E-2</c:v>
                </c:pt>
                <c:pt idx="60879">
                  <c:v>0.12472827609304492</c:v>
                </c:pt>
                <c:pt idx="60880">
                  <c:v>8.1892302485332316E-2</c:v>
                </c:pt>
                <c:pt idx="60881">
                  <c:v>6.2994078834870256E-3</c:v>
                </c:pt>
                <c:pt idx="60882">
                  <c:v>7.5592894601845761E-2</c:v>
                </c:pt>
                <c:pt idx="60883">
                  <c:v>9.7010881405701882E-2</c:v>
                </c:pt>
                <c:pt idx="60884">
                  <c:v>5.039526306789717E-2</c:v>
                </c:pt>
                <c:pt idx="60885">
                  <c:v>8.6931828792122315E-2</c:v>
                </c:pt>
                <c:pt idx="60886">
                  <c:v>0.11590910505616334</c:v>
                </c:pt>
                <c:pt idx="60887">
                  <c:v>0.13858697343671708</c:v>
                </c:pt>
                <c:pt idx="60888">
                  <c:v>0.11212946032607078</c:v>
                </c:pt>
                <c:pt idx="60889">
                  <c:v>3.9056328877619874E-2</c:v>
                </c:pt>
                <c:pt idx="60890">
                  <c:v>7.4333013025148068E-2</c:v>
                </c:pt>
                <c:pt idx="60891">
                  <c:v>2.5197631533948252E-2</c:v>
                </c:pt>
                <c:pt idx="60892">
                  <c:v>8.5671947215425107E-2</c:v>
                </c:pt>
                <c:pt idx="60893">
                  <c:v>6.0474315681476432E-2</c:v>
                </c:pt>
                <c:pt idx="60894">
                  <c:v>5.0395263067897064E-3</c:v>
                </c:pt>
                <c:pt idx="60895">
                  <c:v>5.795455252808162E-2</c:v>
                </c:pt>
                <c:pt idx="60896">
                  <c:v>4.913538149119976E-2</c:v>
                </c:pt>
                <c:pt idx="60897">
                  <c:v>6.846375318521799E-17</c:v>
                </c:pt>
                <c:pt idx="60898">
                  <c:v>8.8191710368820085E-3</c:v>
                </c:pt>
                <c:pt idx="60899">
                  <c:v>4.157609203101479E-2</c:v>
                </c:pt>
                <c:pt idx="60900">
                  <c:v>4.5355736761107206E-2</c:v>
                </c:pt>
                <c:pt idx="60901">
                  <c:v>6.0474315681476341E-2</c:v>
                </c:pt>
                <c:pt idx="60902">
                  <c:v>6.0474315681476466E-2</c:v>
                </c:pt>
                <c:pt idx="60903">
                  <c:v>7.4333013025147762E-2</c:v>
                </c:pt>
                <c:pt idx="60904">
                  <c:v>9.8270762982398827E-2</c:v>
                </c:pt>
                <c:pt idx="60905">
                  <c:v>0.10583005244258364</c:v>
                </c:pt>
                <c:pt idx="60906">
                  <c:v>9.5750999829004049E-2</c:v>
                </c:pt>
                <c:pt idx="60907">
                  <c:v>0.16126484181727055</c:v>
                </c:pt>
                <c:pt idx="60908">
                  <c:v>0.282213473180223</c:v>
                </c:pt>
                <c:pt idx="60909">
                  <c:v>0.32378956521123803</c:v>
                </c:pt>
                <c:pt idx="60910">
                  <c:v>0.28221347318022327</c:v>
                </c:pt>
                <c:pt idx="60911">
                  <c:v>0.28851288106371048</c:v>
                </c:pt>
                <c:pt idx="60912">
                  <c:v>0.27717394687343339</c:v>
                </c:pt>
                <c:pt idx="60913">
                  <c:v>0.36158601251216049</c:v>
                </c:pt>
                <c:pt idx="60914">
                  <c:v>0.35402672305197597</c:v>
                </c:pt>
                <c:pt idx="60915">
                  <c:v>0.39812257823638569</c:v>
                </c:pt>
                <c:pt idx="60916">
                  <c:v>0.33764826255490971</c:v>
                </c:pt>
                <c:pt idx="60917">
                  <c:v>0.32252968363454065</c:v>
                </c:pt>
                <c:pt idx="60918">
                  <c:v>0.29229252579380266</c:v>
                </c:pt>
                <c:pt idx="60919">
                  <c:v>0.34142790728500177</c:v>
                </c:pt>
                <c:pt idx="60920">
                  <c:v>0.31119074944426345</c:v>
                </c:pt>
                <c:pt idx="60921">
                  <c:v>0.27969371002682786</c:v>
                </c:pt>
                <c:pt idx="60922">
                  <c:v>0.26583501268315685</c:v>
                </c:pt>
                <c:pt idx="60923">
                  <c:v>0.33764826255490987</c:v>
                </c:pt>
                <c:pt idx="60924">
                  <c:v>0.35402672305197591</c:v>
                </c:pt>
                <c:pt idx="60925">
                  <c:v>0.4837945254518109</c:v>
                </c:pt>
                <c:pt idx="60926">
                  <c:v>0.44977772288098028</c:v>
                </c:pt>
                <c:pt idx="60927">
                  <c:v>0.45607713076446715</c:v>
                </c:pt>
                <c:pt idx="60928">
                  <c:v>0.4611166570712571</c:v>
                </c:pt>
                <c:pt idx="60929">
                  <c:v>0.40442198611987301</c:v>
                </c:pt>
                <c:pt idx="60930">
                  <c:v>0.34394767043839647</c:v>
                </c:pt>
                <c:pt idx="60931">
                  <c:v>0.27969371002682858</c:v>
                </c:pt>
                <c:pt idx="60932">
                  <c:v>0.30615122313747428</c:v>
                </c:pt>
                <c:pt idx="60933">
                  <c:v>0.28221347318022277</c:v>
                </c:pt>
                <c:pt idx="60934">
                  <c:v>0.23433797326572081</c:v>
                </c:pt>
                <c:pt idx="60935">
                  <c:v>0.22173915749874687</c:v>
                </c:pt>
                <c:pt idx="60936">
                  <c:v>0.26079548637636663</c:v>
                </c:pt>
                <c:pt idx="60937">
                  <c:v>0.29859193367728931</c:v>
                </c:pt>
                <c:pt idx="60938">
                  <c:v>0.29607217052389451</c:v>
                </c:pt>
                <c:pt idx="60939">
                  <c:v>0.26205536795306411</c:v>
                </c:pt>
                <c:pt idx="60940">
                  <c:v>0.24945655218608992</c:v>
                </c:pt>
                <c:pt idx="60941">
                  <c:v>0.24315714430260274</c:v>
                </c:pt>
                <c:pt idx="60942">
                  <c:v>0.20662057857837726</c:v>
                </c:pt>
                <c:pt idx="60943">
                  <c:v>0.18646247335121852</c:v>
                </c:pt>
                <c:pt idx="60944">
                  <c:v>0.23181821011232592</c:v>
                </c:pt>
                <c:pt idx="60945">
                  <c:v>0.27843382845013048</c:v>
                </c:pt>
                <c:pt idx="60946">
                  <c:v>0.29103264421710479</c:v>
                </c:pt>
                <c:pt idx="60947">
                  <c:v>0.32504944678793546</c:v>
                </c:pt>
                <c:pt idx="60948">
                  <c:v>0.28095359160352529</c:v>
                </c:pt>
                <c:pt idx="60949">
                  <c:v>0.28347335475692031</c:v>
                </c:pt>
                <c:pt idx="60950">
                  <c:v>0.32252968363454038</c:v>
                </c:pt>
                <c:pt idx="60951">
                  <c:v>0.29733205210059205</c:v>
                </c:pt>
                <c:pt idx="60952">
                  <c:v>0.28473323633361791</c:v>
                </c:pt>
                <c:pt idx="60953">
                  <c:v>0.24441702587930034</c:v>
                </c:pt>
                <c:pt idx="60954">
                  <c:v>0.32378956521123775</c:v>
                </c:pt>
                <c:pt idx="60955">
                  <c:v>0.26961465741324891</c:v>
                </c:pt>
                <c:pt idx="60956">
                  <c:v>0.34016802570830429</c:v>
                </c:pt>
                <c:pt idx="60957">
                  <c:v>0.3351284994015144</c:v>
                </c:pt>
                <c:pt idx="60958">
                  <c:v>0.29481228894719752</c:v>
                </c:pt>
                <c:pt idx="60959">
                  <c:v>0.2960721705238949</c:v>
                </c:pt>
                <c:pt idx="60960">
                  <c:v>0.32126980205784306</c:v>
                </c:pt>
                <c:pt idx="60961">
                  <c:v>0.27969371002682847</c:v>
                </c:pt>
                <c:pt idx="60962">
                  <c:v>0.1789031838910341</c:v>
                </c:pt>
                <c:pt idx="60963">
                  <c:v>0.14992590762699326</c:v>
                </c:pt>
                <c:pt idx="60964">
                  <c:v>0.11338934190276799</c:v>
                </c:pt>
                <c:pt idx="60965">
                  <c:v>0.14614626289690116</c:v>
                </c:pt>
                <c:pt idx="60966">
                  <c:v>0.11086957874937303</c:v>
                </c:pt>
                <c:pt idx="60967">
                  <c:v>9.4491118252306397E-2</c:v>
                </c:pt>
                <c:pt idx="60968">
                  <c:v>9.5750999829004035E-2</c:v>
                </c:pt>
                <c:pt idx="60969">
                  <c:v>5.5434789374686509E-2</c:v>
                </c:pt>
                <c:pt idx="60970">
                  <c:v>7.6852776178542595E-2</c:v>
                </c:pt>
                <c:pt idx="60971">
                  <c:v>4.7875499914501719E-2</c:v>
                </c:pt>
                <c:pt idx="60972">
                  <c:v>2.7717394687343213E-2</c:v>
                </c:pt>
                <c:pt idx="60973">
                  <c:v>5.6694670951383926E-2</c:v>
                </c:pt>
                <c:pt idx="60974">
                  <c:v>8.3152184062029733E-2</c:v>
                </c:pt>
                <c:pt idx="60975">
                  <c:v>0.12346839451634727</c:v>
                </c:pt>
                <c:pt idx="60976">
                  <c:v>0.11842886820955778</c:v>
                </c:pt>
                <c:pt idx="60977">
                  <c:v>0.11716898663286045</c:v>
                </c:pt>
                <c:pt idx="60978">
                  <c:v>9.9530644559096257E-2</c:v>
                </c:pt>
                <c:pt idx="60979">
                  <c:v>0.16378460497066516</c:v>
                </c:pt>
                <c:pt idx="60980">
                  <c:v>0.10583005244258341</c:v>
                </c:pt>
                <c:pt idx="60981">
                  <c:v>0.17008401285415242</c:v>
                </c:pt>
                <c:pt idx="60982">
                  <c:v>0.2381176179958133</c:v>
                </c:pt>
                <c:pt idx="60983">
                  <c:v>0.23181821011232581</c:v>
                </c:pt>
                <c:pt idx="60984">
                  <c:v>0.31623027575105311</c:v>
                </c:pt>
                <c:pt idx="60985">
                  <c:v>0.29985181525398658</c:v>
                </c:pt>
                <c:pt idx="60986">
                  <c:v>0.33134885467142217</c:v>
                </c:pt>
                <c:pt idx="60987">
                  <c:v>0.33890814413160697</c:v>
                </c:pt>
                <c:pt idx="60988">
                  <c:v>0.33512849940151473</c:v>
                </c:pt>
                <c:pt idx="60989">
                  <c:v>0.25449607849287931</c:v>
                </c:pt>
                <c:pt idx="60990">
                  <c:v>0.25701584164627489</c:v>
                </c:pt>
                <c:pt idx="60991">
                  <c:v>0.27339430214334143</c:v>
                </c:pt>
                <c:pt idx="60992">
                  <c:v>0.29229252579380244</c:v>
                </c:pt>
                <c:pt idx="60993">
                  <c:v>0.33764826255490971</c:v>
                </c:pt>
                <c:pt idx="60994">
                  <c:v>0.30741110471417171</c:v>
                </c:pt>
                <c:pt idx="60995">
                  <c:v>0.2985919336772897</c:v>
                </c:pt>
                <c:pt idx="60996">
                  <c:v>0.30867098629086909</c:v>
                </c:pt>
                <c:pt idx="60997">
                  <c:v>0.25575596006957724</c:v>
                </c:pt>
                <c:pt idx="60998">
                  <c:v>0.18646247335121877</c:v>
                </c:pt>
                <c:pt idx="60999">
                  <c:v>0.1007905261357937</c:v>
                </c:pt>
                <c:pt idx="61000">
                  <c:v>0.1196887497862551</c:v>
                </c:pt>
                <c:pt idx="61001">
                  <c:v>0.14866602605029661</c:v>
                </c:pt>
                <c:pt idx="61002">
                  <c:v>0.16126484181727066</c:v>
                </c:pt>
                <c:pt idx="61003">
                  <c:v>0.11716898663286041</c:v>
                </c:pt>
                <c:pt idx="61004">
                  <c:v>0.14488638132020373</c:v>
                </c:pt>
                <c:pt idx="61005">
                  <c:v>0.14362649974350622</c:v>
                </c:pt>
                <c:pt idx="61006">
                  <c:v>9.4491118252306536E-2</c:v>
                </c:pt>
                <c:pt idx="61007">
                  <c:v>0.10331028928918874</c:v>
                </c:pt>
                <c:pt idx="61008">
                  <c:v>6.9293486718358041E-2</c:v>
                </c:pt>
                <c:pt idx="61009">
                  <c:v>0.10583005244258338</c:v>
                </c:pt>
                <c:pt idx="61010">
                  <c:v>7.1813249871753068E-2</c:v>
                </c:pt>
                <c:pt idx="61011">
                  <c:v>7.3073131448450818E-2</c:v>
                </c:pt>
                <c:pt idx="61012">
                  <c:v>6.4253960411568889E-2</c:v>
                </c:pt>
                <c:pt idx="61013">
                  <c:v>4.2835973607712359E-2</c:v>
                </c:pt>
                <c:pt idx="61014">
                  <c:v>2.7717394687343036E-2</c:v>
                </c:pt>
                <c:pt idx="61015">
                  <c:v>4.5355736761107122E-2</c:v>
                </c:pt>
                <c:pt idx="61016">
                  <c:v>8.8191710368817709E-3</c:v>
                </c:pt>
                <c:pt idx="61017">
                  <c:v>6.2994078834871001E-2</c:v>
                </c:pt>
                <c:pt idx="61018">
                  <c:v>3.6536565724225131E-2</c:v>
                </c:pt>
                <c:pt idx="61019">
                  <c:v>6.1734197258173515E-2</c:v>
                </c:pt>
                <c:pt idx="61020">
                  <c:v>1.8898223650461041E-2</c:v>
                </c:pt>
                <c:pt idx="61021">
                  <c:v>3.1497039417435424E-2</c:v>
                </c:pt>
                <c:pt idx="61022">
                  <c:v>5.9214434104779036E-2</c:v>
                </c:pt>
                <c:pt idx="61023">
                  <c:v>0.18394271019782404</c:v>
                </c:pt>
                <c:pt idx="61024">
                  <c:v>0.23055832853562824</c:v>
                </c:pt>
                <c:pt idx="61025">
                  <c:v>0.20284093384828469</c:v>
                </c:pt>
                <c:pt idx="61026">
                  <c:v>0.29355240737049931</c:v>
                </c:pt>
                <c:pt idx="61027">
                  <c:v>0.34898719674518613</c:v>
                </c:pt>
                <c:pt idx="61028">
                  <c:v>0.39056328877620144</c:v>
                </c:pt>
                <c:pt idx="61029">
                  <c:v>0.39812257823638592</c:v>
                </c:pt>
                <c:pt idx="61030">
                  <c:v>0.42206032819363748</c:v>
                </c:pt>
                <c:pt idx="61031">
                  <c:v>0.37796447300922703</c:v>
                </c:pt>
                <c:pt idx="61032">
                  <c:v>0.37544470985583239</c:v>
                </c:pt>
                <c:pt idx="61033">
                  <c:v>0.40316210454317608</c:v>
                </c:pt>
                <c:pt idx="61034">
                  <c:v>0.3401680257083044</c:v>
                </c:pt>
                <c:pt idx="61035">
                  <c:v>0.22551880222883883</c:v>
                </c:pt>
                <c:pt idx="61036">
                  <c:v>0.20788046015507483</c:v>
                </c:pt>
                <c:pt idx="61037">
                  <c:v>0.18016306546773125</c:v>
                </c:pt>
                <c:pt idx="61038">
                  <c:v>0.15748519708717751</c:v>
                </c:pt>
                <c:pt idx="61039">
                  <c:v>0.15874507866387499</c:v>
                </c:pt>
                <c:pt idx="61040">
                  <c:v>7.9372539331937261E-2</c:v>
                </c:pt>
                <c:pt idx="61041">
                  <c:v>0.10457017086588584</c:v>
                </c:pt>
                <c:pt idx="61042">
                  <c:v>1.6378460497066129E-2</c:v>
                </c:pt>
                <c:pt idx="61043">
                  <c:v>2.6457513110645637E-2</c:v>
                </c:pt>
                <c:pt idx="61044">
                  <c:v>7.3073131448450082E-2</c:v>
                </c:pt>
                <c:pt idx="61045">
                  <c:v>7.5592894601845109E-2</c:v>
                </c:pt>
                <c:pt idx="61046">
                  <c:v>7.8112657755240206E-2</c:v>
                </c:pt>
                <c:pt idx="61047">
                  <c:v>6.8033605141660555E-2</c:v>
                </c:pt>
                <c:pt idx="61048">
                  <c:v>2.3937749957251557E-2</c:v>
                </c:pt>
                <c:pt idx="61049">
                  <c:v>7.5592894601850587E-3</c:v>
                </c:pt>
                <c:pt idx="61050">
                  <c:v>3.6536565724224819E-2</c:v>
                </c:pt>
                <c:pt idx="61051">
                  <c:v>6.6773723564963E-2</c:v>
                </c:pt>
                <c:pt idx="61052">
                  <c:v>0.12346839451634714</c:v>
                </c:pt>
                <c:pt idx="61053">
                  <c:v>0.13480732870662418</c:v>
                </c:pt>
                <c:pt idx="61054">
                  <c:v>9.8270762982398854E-2</c:v>
                </c:pt>
                <c:pt idx="61055">
                  <c:v>0.10457017086588587</c:v>
                </c:pt>
                <c:pt idx="61056">
                  <c:v>9.8270762982398743E-2</c:v>
                </c:pt>
                <c:pt idx="61057">
                  <c:v>9.8270762982398688E-2</c:v>
                </c:pt>
                <c:pt idx="61058">
                  <c:v>4.5355736761107032E-2</c:v>
                </c:pt>
                <c:pt idx="61059">
                  <c:v>8.3152184062029733E-2</c:v>
                </c:pt>
                <c:pt idx="61060">
                  <c:v>9.8270762982399118E-2</c:v>
                </c:pt>
                <c:pt idx="61061">
                  <c:v>3.2756920994132764E-2</c:v>
                </c:pt>
                <c:pt idx="61062">
                  <c:v>8.8191710368819537E-2</c:v>
                </c:pt>
                <c:pt idx="61063">
                  <c:v>8.8191710368815159E-3</c:v>
                </c:pt>
                <c:pt idx="61064">
                  <c:v>2.8977276264041008E-2</c:v>
                </c:pt>
                <c:pt idx="61065">
                  <c:v>9.19713550989123E-2</c:v>
                </c:pt>
                <c:pt idx="61066">
                  <c:v>6.4253960411568889E-2</c:v>
                </c:pt>
                <c:pt idx="61067">
                  <c:v>7.5592894601849928E-3</c:v>
                </c:pt>
                <c:pt idx="61068">
                  <c:v>3.4016802570830638E-2</c:v>
                </c:pt>
                <c:pt idx="61069">
                  <c:v>3.6536565724225159E-2</c:v>
                </c:pt>
                <c:pt idx="61070">
                  <c:v>3.1497039417435875E-2</c:v>
                </c:pt>
                <c:pt idx="61071">
                  <c:v>5.1655144644594982E-2</c:v>
                </c:pt>
                <c:pt idx="61072">
                  <c:v>5.0395263067897593E-2</c:v>
                </c:pt>
                <c:pt idx="61073">
                  <c:v>3.4016802570830951E-2</c:v>
                </c:pt>
                <c:pt idx="61074">
                  <c:v>0.12346839451634817</c:v>
                </c:pt>
                <c:pt idx="61075">
                  <c:v>0.10331028928918891</c:v>
                </c:pt>
                <c:pt idx="61076">
                  <c:v>0.1448863813202044</c:v>
                </c:pt>
                <c:pt idx="61077">
                  <c:v>0.12472827609304558</c:v>
                </c:pt>
                <c:pt idx="61078">
                  <c:v>8.4412065638728245E-2</c:v>
                </c:pt>
                <c:pt idx="61079">
                  <c:v>8.0632420908635663E-2</c:v>
                </c:pt>
                <c:pt idx="61080">
                  <c:v>0.10457017086588657</c:v>
                </c:pt>
                <c:pt idx="61081">
                  <c:v>0.13858697343671667</c:v>
                </c:pt>
                <c:pt idx="61082">
                  <c:v>0.18520259177452172</c:v>
                </c:pt>
                <c:pt idx="61083">
                  <c:v>0.18394271019782429</c:v>
                </c:pt>
                <c:pt idx="61084">
                  <c:v>0.13858697343671664</c:v>
                </c:pt>
                <c:pt idx="61085">
                  <c:v>7.8112657755240164E-2</c:v>
                </c:pt>
                <c:pt idx="61086">
                  <c:v>8.6931828792122745E-2</c:v>
                </c:pt>
                <c:pt idx="61087">
                  <c:v>5.7954552528081987E-2</c:v>
                </c:pt>
                <c:pt idx="61088">
                  <c:v>0.15244567078038862</c:v>
                </c:pt>
                <c:pt idx="61089">
                  <c:v>0.23181821011232645</c:v>
                </c:pt>
                <c:pt idx="61090">
                  <c:v>0.24819667060939288</c:v>
                </c:pt>
                <c:pt idx="61091">
                  <c:v>0.24693678903269548</c:v>
                </c:pt>
                <c:pt idx="61092">
                  <c:v>0.24819667060939299</c:v>
                </c:pt>
                <c:pt idx="61093">
                  <c:v>0.30615122313747456</c:v>
                </c:pt>
                <c:pt idx="61094">
                  <c:v>0.29733205210059255</c:v>
                </c:pt>
                <c:pt idx="61095">
                  <c:v>0.26709489425985439</c:v>
                </c:pt>
                <c:pt idx="61096">
                  <c:v>0.35528660462867351</c:v>
                </c:pt>
                <c:pt idx="61097">
                  <c:v>0.32378956521123858</c:v>
                </c:pt>
                <c:pt idx="61098">
                  <c:v>0.30741110471417193</c:v>
                </c:pt>
                <c:pt idx="61099">
                  <c:v>0.30615122313747456</c:v>
                </c:pt>
                <c:pt idx="61100">
                  <c:v>0.29229252579380283</c:v>
                </c:pt>
                <c:pt idx="61101">
                  <c:v>0.23937749957251089</c:v>
                </c:pt>
                <c:pt idx="61102">
                  <c:v>0.28851288106371065</c:v>
                </c:pt>
                <c:pt idx="61103">
                  <c:v>0.31749015732775132</c:v>
                </c:pt>
                <c:pt idx="61104">
                  <c:v>0.21543974961526</c:v>
                </c:pt>
                <c:pt idx="61105">
                  <c:v>0.23937749957251095</c:v>
                </c:pt>
                <c:pt idx="61106">
                  <c:v>0.27339430214334137</c:v>
                </c:pt>
                <c:pt idx="61107">
                  <c:v>0.28347335475692076</c:v>
                </c:pt>
                <c:pt idx="61108">
                  <c:v>0.39434293350629424</c:v>
                </c:pt>
                <c:pt idx="61109">
                  <c:v>0.49639334121878503</c:v>
                </c:pt>
                <c:pt idx="61110">
                  <c:v>0.46741606495474425</c:v>
                </c:pt>
                <c:pt idx="61111">
                  <c:v>0.50521251225566721</c:v>
                </c:pt>
                <c:pt idx="61112">
                  <c:v>0.65513841988266086</c:v>
                </c:pt>
                <c:pt idx="61113">
                  <c:v>0.66773723564963516</c:v>
                </c:pt>
                <c:pt idx="61114">
                  <c:v>0.75970859074854691</c:v>
                </c:pt>
                <c:pt idx="61115">
                  <c:v>0.85293982742415642</c:v>
                </c:pt>
                <c:pt idx="61116">
                  <c:v>0.89073627472507921</c:v>
                </c:pt>
                <c:pt idx="61117">
                  <c:v>0.84034101165718234</c:v>
                </c:pt>
                <c:pt idx="61118">
                  <c:v>0.90081532733865832</c:v>
                </c:pt>
                <c:pt idx="61119">
                  <c:v>0.91971355098912011</c:v>
                </c:pt>
                <c:pt idx="61120">
                  <c:v>0.93609201148618637</c:v>
                </c:pt>
                <c:pt idx="61121">
                  <c:v>0.91845366941242235</c:v>
                </c:pt>
                <c:pt idx="61122">
                  <c:v>0.91593390625902793</c:v>
                </c:pt>
                <c:pt idx="61123">
                  <c:v>0.97136869563371431</c:v>
                </c:pt>
                <c:pt idx="61124">
                  <c:v>0.91845366941242257</c:v>
                </c:pt>
                <c:pt idx="61125">
                  <c:v>0.82396255116011585</c:v>
                </c:pt>
                <c:pt idx="61126">
                  <c:v>0.85671947215424871</c:v>
                </c:pt>
                <c:pt idx="61127">
                  <c:v>0.83026195904360267</c:v>
                </c:pt>
                <c:pt idx="61128">
                  <c:v>0.82396255116011585</c:v>
                </c:pt>
                <c:pt idx="61129">
                  <c:v>0.83404160377369496</c:v>
                </c:pt>
                <c:pt idx="61130">
                  <c:v>0.84286077481057697</c:v>
                </c:pt>
                <c:pt idx="61131">
                  <c:v>0.83656136692709004</c:v>
                </c:pt>
                <c:pt idx="61132">
                  <c:v>0.85042006427076167</c:v>
                </c:pt>
                <c:pt idx="61133">
                  <c:v>0.88695662999498703</c:v>
                </c:pt>
                <c:pt idx="61134">
                  <c:v>0.89577580103186893</c:v>
                </c:pt>
                <c:pt idx="61135">
                  <c:v>0.82522243273681328</c:v>
                </c:pt>
                <c:pt idx="61136">
                  <c:v>0.7458498934048754</c:v>
                </c:pt>
                <c:pt idx="61137">
                  <c:v>0.76348823547863953</c:v>
                </c:pt>
                <c:pt idx="61138">
                  <c:v>0.77482716966891618</c:v>
                </c:pt>
                <c:pt idx="61139">
                  <c:v>0.7231720250243221</c:v>
                </c:pt>
                <c:pt idx="61140">
                  <c:v>0.69923427506707092</c:v>
                </c:pt>
                <c:pt idx="61141">
                  <c:v>0.72191214344762455</c:v>
                </c:pt>
                <c:pt idx="61142">
                  <c:v>0.73703072236799361</c:v>
                </c:pt>
                <c:pt idx="61143">
                  <c:v>0.80506432750965462</c:v>
                </c:pt>
                <c:pt idx="61144">
                  <c:v>0.78490622228249596</c:v>
                </c:pt>
                <c:pt idx="61145">
                  <c:v>0.86427876161443351</c:v>
                </c:pt>
                <c:pt idx="61146">
                  <c:v>0.88569674841828994</c:v>
                </c:pt>
                <c:pt idx="61147">
                  <c:v>0.80884397223974702</c:v>
                </c:pt>
                <c:pt idx="61148">
                  <c:v>0.86805840634452591</c:v>
                </c:pt>
                <c:pt idx="61149">
                  <c:v>0.77986669597570624</c:v>
                </c:pt>
                <c:pt idx="61150">
                  <c:v>0.73829060394469126</c:v>
                </c:pt>
                <c:pt idx="61151">
                  <c:v>0.74584989340487573</c:v>
                </c:pt>
                <c:pt idx="61152">
                  <c:v>0.74333013025148109</c:v>
                </c:pt>
                <c:pt idx="61153">
                  <c:v>0.76096847232524489</c:v>
                </c:pt>
                <c:pt idx="61154">
                  <c:v>0.73829060394469126</c:v>
                </c:pt>
                <c:pt idx="61155">
                  <c:v>0.82774219589020825</c:v>
                </c:pt>
                <c:pt idx="61156">
                  <c:v>0.80506432750965484</c:v>
                </c:pt>
                <c:pt idx="61157">
                  <c:v>0.87435781422801306</c:v>
                </c:pt>
                <c:pt idx="61158">
                  <c:v>0.8793973405348029</c:v>
                </c:pt>
                <c:pt idx="61159">
                  <c:v>0.79246551174268021</c:v>
                </c:pt>
                <c:pt idx="61160">
                  <c:v>0.82900207746690591</c:v>
                </c:pt>
                <c:pt idx="61161">
                  <c:v>0.81892302485332624</c:v>
                </c:pt>
                <c:pt idx="61162">
                  <c:v>0.78238645912910099</c:v>
                </c:pt>
                <c:pt idx="61163">
                  <c:v>0.8327817221969982</c:v>
                </c:pt>
                <c:pt idx="61164">
                  <c:v>0.82648231431351094</c:v>
                </c:pt>
                <c:pt idx="61165">
                  <c:v>0.86553864319113105</c:v>
                </c:pt>
                <c:pt idx="61166">
                  <c:v>0.82396255116011596</c:v>
                </c:pt>
                <c:pt idx="61167">
                  <c:v>0.85671947215424937</c:v>
                </c:pt>
                <c:pt idx="61168">
                  <c:v>0.83908113008048524</c:v>
                </c:pt>
                <c:pt idx="61169">
                  <c:v>0.84034101165718256</c:v>
                </c:pt>
                <c:pt idx="61170">
                  <c:v>0.93861177463958201</c:v>
                </c:pt>
                <c:pt idx="61171">
                  <c:v>0.8693182879212229</c:v>
                </c:pt>
                <c:pt idx="61172">
                  <c:v>0.91089437995223765</c:v>
                </c:pt>
                <c:pt idx="61173">
                  <c:v>0.88065722211149955</c:v>
                </c:pt>
                <c:pt idx="61174">
                  <c:v>0.93231236675609386</c:v>
                </c:pt>
                <c:pt idx="61175">
                  <c:v>0.94239141936967397</c:v>
                </c:pt>
                <c:pt idx="61176">
                  <c:v>0.93735189306288413</c:v>
                </c:pt>
                <c:pt idx="61177">
                  <c:v>0.91845366941242212</c:v>
                </c:pt>
                <c:pt idx="61178">
                  <c:v>0.9159339062590276</c:v>
                </c:pt>
                <c:pt idx="61179">
                  <c:v>0.88695662999498714</c:v>
                </c:pt>
                <c:pt idx="61180">
                  <c:v>0.83404160377369552</c:v>
                </c:pt>
                <c:pt idx="61181">
                  <c:v>0.78868586701258769</c:v>
                </c:pt>
                <c:pt idx="61182">
                  <c:v>0.74207024867478322</c:v>
                </c:pt>
                <c:pt idx="61183">
                  <c:v>0.86175899846103809</c:v>
                </c:pt>
                <c:pt idx="61184">
                  <c:v>0.89703568260856636</c:v>
                </c:pt>
                <c:pt idx="61185">
                  <c:v>0.85167994584745876</c:v>
                </c:pt>
                <c:pt idx="61186">
                  <c:v>0.85797935373094647</c:v>
                </c:pt>
                <c:pt idx="61187">
                  <c:v>0.91593390625902704</c:v>
                </c:pt>
                <c:pt idx="61188">
                  <c:v>0.84916018269406435</c:v>
                </c:pt>
                <c:pt idx="61189">
                  <c:v>0.8353014853503925</c:v>
                </c:pt>
                <c:pt idx="61190">
                  <c:v>0.74836965655827081</c:v>
                </c:pt>
                <c:pt idx="61191">
                  <c:v>0.66647735407293751</c:v>
                </c:pt>
                <c:pt idx="61192">
                  <c:v>0.65387853830596387</c:v>
                </c:pt>
                <c:pt idx="61193">
                  <c:v>0.5719862358206308</c:v>
                </c:pt>
                <c:pt idx="61194">
                  <c:v>0.67655640668651729</c:v>
                </c:pt>
                <c:pt idx="61195">
                  <c:v>0.65261865672926644</c:v>
                </c:pt>
                <c:pt idx="61196">
                  <c:v>0.62364138046522521</c:v>
                </c:pt>
                <c:pt idx="61197">
                  <c:v>0.61734197258173884</c:v>
                </c:pt>
                <c:pt idx="61198">
                  <c:v>0.66647735407293807</c:v>
                </c:pt>
                <c:pt idx="61199">
                  <c:v>0.71309297241074276</c:v>
                </c:pt>
                <c:pt idx="61200">
                  <c:v>0.73199119606120333</c:v>
                </c:pt>
                <c:pt idx="61201">
                  <c:v>0.6765564066865174</c:v>
                </c:pt>
                <c:pt idx="61202">
                  <c:v>0.68033605141660913</c:v>
                </c:pt>
                <c:pt idx="61203">
                  <c:v>0.62364138046522544</c:v>
                </c:pt>
                <c:pt idx="61204">
                  <c:v>0.5871048147410004</c:v>
                </c:pt>
                <c:pt idx="61205">
                  <c:v>0.56568682793714442</c:v>
                </c:pt>
                <c:pt idx="61206">
                  <c:v>0.58584493316430264</c:v>
                </c:pt>
                <c:pt idx="61207">
                  <c:v>0.65765818303605605</c:v>
                </c:pt>
                <c:pt idx="61208">
                  <c:v>0.63372043307880477</c:v>
                </c:pt>
                <c:pt idx="61209">
                  <c:v>0.61734197258173829</c:v>
                </c:pt>
                <c:pt idx="61210">
                  <c:v>0.61104256469825136</c:v>
                </c:pt>
                <c:pt idx="61211">
                  <c:v>0.54174907797989347</c:v>
                </c:pt>
                <c:pt idx="61212">
                  <c:v>0.54174907797989336</c:v>
                </c:pt>
                <c:pt idx="61213">
                  <c:v>0.50521251225566799</c:v>
                </c:pt>
                <c:pt idx="61214">
                  <c:v>0.38804352562280731</c:v>
                </c:pt>
                <c:pt idx="61215">
                  <c:v>0.30489134156077735</c:v>
                </c:pt>
                <c:pt idx="61216">
                  <c:v>0.33764826255491026</c:v>
                </c:pt>
                <c:pt idx="61217">
                  <c:v>0.33008897309472574</c:v>
                </c:pt>
                <c:pt idx="61218">
                  <c:v>0.37418482827913552</c:v>
                </c:pt>
                <c:pt idx="61219">
                  <c:v>0.39182317035289949</c:v>
                </c:pt>
                <c:pt idx="61220">
                  <c:v>0.45229748603437581</c:v>
                </c:pt>
                <c:pt idx="61221">
                  <c:v>0.45607713076446799</c:v>
                </c:pt>
                <c:pt idx="61222">
                  <c:v>0.38048423616262272</c:v>
                </c:pt>
                <c:pt idx="61223">
                  <c:v>0.35906624935876613</c:v>
                </c:pt>
                <c:pt idx="61224">
                  <c:v>0.39308305192959681</c:v>
                </c:pt>
                <c:pt idx="61225">
                  <c:v>0.390563288776202</c:v>
                </c:pt>
                <c:pt idx="61226">
                  <c:v>0.48253464387511419</c:v>
                </c:pt>
                <c:pt idx="61227">
                  <c:v>0.45103760445767876</c:v>
                </c:pt>
                <c:pt idx="61228">
                  <c:v>0.44725795972758658</c:v>
                </c:pt>
                <c:pt idx="61229">
                  <c:v>0.35528660462867451</c:v>
                </c:pt>
                <c:pt idx="61230">
                  <c:v>0.38426388089271496</c:v>
                </c:pt>
                <c:pt idx="61231">
                  <c:v>0.3641057756655563</c:v>
                </c:pt>
                <c:pt idx="61232">
                  <c:v>0.42332020977033569</c:v>
                </c:pt>
                <c:pt idx="61233">
                  <c:v>0.45229748603437625</c:v>
                </c:pt>
                <c:pt idx="61234">
                  <c:v>0.44221843342079681</c:v>
                </c:pt>
                <c:pt idx="61235">
                  <c:v>0.41324115715675575</c:v>
                </c:pt>
                <c:pt idx="61236">
                  <c:v>0.43465914396061228</c:v>
                </c:pt>
                <c:pt idx="61237">
                  <c:v>0.50017298594887805</c:v>
                </c:pt>
                <c:pt idx="61238">
                  <c:v>0.49009393333529883</c:v>
                </c:pt>
                <c:pt idx="61239">
                  <c:v>0.49009393333529905</c:v>
                </c:pt>
                <c:pt idx="61240">
                  <c:v>0.46615618337804776</c:v>
                </c:pt>
                <c:pt idx="61241">
                  <c:v>0.43843878869070452</c:v>
                </c:pt>
                <c:pt idx="61242">
                  <c:v>0.40064234138978144</c:v>
                </c:pt>
                <c:pt idx="61243">
                  <c:v>0.39812257823638675</c:v>
                </c:pt>
                <c:pt idx="61244">
                  <c:v>0.3830039993160177</c:v>
                </c:pt>
                <c:pt idx="61245">
                  <c:v>0.32378956521123858</c:v>
                </c:pt>
                <c:pt idx="61246">
                  <c:v>0.40442198611987379</c:v>
                </c:pt>
                <c:pt idx="61247">
                  <c:v>0.44725795972758625</c:v>
                </c:pt>
                <c:pt idx="61248">
                  <c:v>0.50395263067897067</c:v>
                </c:pt>
                <c:pt idx="61249">
                  <c:v>0.47497535441492966</c:v>
                </c:pt>
                <c:pt idx="61250">
                  <c:v>0.46489630180135022</c:v>
                </c:pt>
                <c:pt idx="61251">
                  <c:v>0.40190222296647887</c:v>
                </c:pt>
                <c:pt idx="61252">
                  <c:v>0.41576092031015066</c:v>
                </c:pt>
                <c:pt idx="61253">
                  <c:v>0.46993582810814</c:v>
                </c:pt>
                <c:pt idx="61254">
                  <c:v>0.50773227540906274</c:v>
                </c:pt>
                <c:pt idx="61255">
                  <c:v>0.59592398577788297</c:v>
                </c:pt>
                <c:pt idx="61256">
                  <c:v>0.58584493316430297</c:v>
                </c:pt>
                <c:pt idx="61257">
                  <c:v>0.58080540685751347</c:v>
                </c:pt>
                <c:pt idx="61258">
                  <c:v>0.59718386735457996</c:v>
                </c:pt>
                <c:pt idx="61259">
                  <c:v>0.54552872270998543</c:v>
                </c:pt>
                <c:pt idx="61260">
                  <c:v>0.52789038063622118</c:v>
                </c:pt>
                <c:pt idx="61261">
                  <c:v>0.46237653864795525</c:v>
                </c:pt>
                <c:pt idx="61262">
                  <c:v>0.52915026221291894</c:v>
                </c:pt>
                <c:pt idx="61263">
                  <c:v>0.53292990694301101</c:v>
                </c:pt>
                <c:pt idx="61264">
                  <c:v>0.51907120959933928</c:v>
                </c:pt>
                <c:pt idx="61265">
                  <c:v>0.53796943324980095</c:v>
                </c:pt>
                <c:pt idx="61266">
                  <c:v>0.51403168329254956</c:v>
                </c:pt>
                <c:pt idx="61267">
                  <c:v>0.52789038063622107</c:v>
                </c:pt>
                <c:pt idx="61268">
                  <c:v>0.61608209100504108</c:v>
                </c:pt>
                <c:pt idx="61269">
                  <c:v>0.64379948569238421</c:v>
                </c:pt>
                <c:pt idx="61270">
                  <c:v>0.73829060394469181</c:v>
                </c:pt>
                <c:pt idx="61271">
                  <c:v>0.66773723564963583</c:v>
                </c:pt>
                <c:pt idx="61272">
                  <c:v>0.66647735407293862</c:v>
                </c:pt>
                <c:pt idx="61273">
                  <c:v>0.6752965251098203</c:v>
                </c:pt>
                <c:pt idx="61274">
                  <c:v>0.69041510403018935</c:v>
                </c:pt>
                <c:pt idx="61275">
                  <c:v>0.66017794618945125</c:v>
                </c:pt>
                <c:pt idx="61276">
                  <c:v>0.71435285398744064</c:v>
                </c:pt>
                <c:pt idx="61277">
                  <c:v>0.75718882759515271</c:v>
                </c:pt>
                <c:pt idx="61278">
                  <c:v>0.81010385381644479</c:v>
                </c:pt>
                <c:pt idx="61279">
                  <c:v>0.75088941971166567</c:v>
                </c:pt>
                <c:pt idx="61280">
                  <c:v>0.81892302485332669</c:v>
                </c:pt>
                <c:pt idx="61281">
                  <c:v>0.82774219589020881</c:v>
                </c:pt>
                <c:pt idx="61282">
                  <c:v>0.81262361696983942</c:v>
                </c:pt>
                <c:pt idx="61283">
                  <c:v>0.80632420908635216</c:v>
                </c:pt>
                <c:pt idx="61284">
                  <c:v>0.81892302485332669</c:v>
                </c:pt>
                <c:pt idx="61285">
                  <c:v>0.8227026695834192</c:v>
                </c:pt>
                <c:pt idx="61286">
                  <c:v>0.74459001182817874</c:v>
                </c:pt>
                <c:pt idx="61287">
                  <c:v>0.65891806461275348</c:v>
                </c:pt>
                <c:pt idx="61288">
                  <c:v>0.63750007780889739</c:v>
                </c:pt>
                <c:pt idx="61289">
                  <c:v>0.67529652510982008</c:v>
                </c:pt>
                <c:pt idx="61290">
                  <c:v>0.61230244627494868</c:v>
                </c:pt>
                <c:pt idx="61291">
                  <c:v>0.57450599897402577</c:v>
                </c:pt>
                <c:pt idx="61292">
                  <c:v>0.61230244627494856</c:v>
                </c:pt>
                <c:pt idx="61293">
                  <c:v>0.55182813059347191</c:v>
                </c:pt>
                <c:pt idx="61294">
                  <c:v>0.524110735906129</c:v>
                </c:pt>
                <c:pt idx="61295">
                  <c:v>0.44221843342079636</c:v>
                </c:pt>
                <c:pt idx="61296">
                  <c:v>0.33008897309472579</c:v>
                </c:pt>
                <c:pt idx="61297">
                  <c:v>0.33386861782481797</c:v>
                </c:pt>
                <c:pt idx="61298">
                  <c:v>0.31623027575105428</c:v>
                </c:pt>
                <c:pt idx="61299">
                  <c:v>0.25827572322297265</c:v>
                </c:pt>
                <c:pt idx="61300">
                  <c:v>0.25701584164627522</c:v>
                </c:pt>
                <c:pt idx="61301">
                  <c:v>0.26457513110645975</c:v>
                </c:pt>
                <c:pt idx="61302">
                  <c:v>0.27087453898994712</c:v>
                </c:pt>
                <c:pt idx="61303">
                  <c:v>0.22551880222883927</c:v>
                </c:pt>
                <c:pt idx="61304">
                  <c:v>0.16252472339396776</c:v>
                </c:pt>
                <c:pt idx="61305">
                  <c:v>0.14992590762699334</c:v>
                </c:pt>
                <c:pt idx="61306">
                  <c:v>0.14362649974350636</c:v>
                </c:pt>
                <c:pt idx="61307">
                  <c:v>0.17386365758424457</c:v>
                </c:pt>
                <c:pt idx="61308">
                  <c:v>0.12472827609304483</c:v>
                </c:pt>
                <c:pt idx="61309">
                  <c:v>0.12220851293965036</c:v>
                </c:pt>
                <c:pt idx="61310">
                  <c:v>0.14866602605029541</c:v>
                </c:pt>
                <c:pt idx="61311">
                  <c:v>0.13732709186001929</c:v>
                </c:pt>
                <c:pt idx="61312">
                  <c:v>8.6931828792121676E-2</c:v>
                </c:pt>
                <c:pt idx="61313">
                  <c:v>0.14488638132020321</c:v>
                </c:pt>
                <c:pt idx="61314">
                  <c:v>0.1524456707803884</c:v>
                </c:pt>
                <c:pt idx="61315">
                  <c:v>0.15622531551047997</c:v>
                </c:pt>
                <c:pt idx="61316">
                  <c:v>0.16378460497066458</c:v>
                </c:pt>
                <c:pt idx="61317">
                  <c:v>0.18394271019782338</c:v>
                </c:pt>
                <c:pt idx="61318">
                  <c:v>0.14362649974350603</c:v>
                </c:pt>
                <c:pt idx="61319">
                  <c:v>0.21166010488516696</c:v>
                </c:pt>
                <c:pt idx="61320">
                  <c:v>0.23433797326572087</c:v>
                </c:pt>
                <c:pt idx="61321">
                  <c:v>0.28095359160352562</c:v>
                </c:pt>
                <c:pt idx="61322">
                  <c:v>0.23307809168902352</c:v>
                </c:pt>
                <c:pt idx="61323">
                  <c:v>0.25953560479966914</c:v>
                </c:pt>
                <c:pt idx="61324">
                  <c:v>0.2784338284501307</c:v>
                </c:pt>
                <c:pt idx="61325">
                  <c:v>0.29733205210059233</c:v>
                </c:pt>
                <c:pt idx="61326">
                  <c:v>0.39434293350629396</c:v>
                </c:pt>
                <c:pt idx="61327">
                  <c:v>0.35150695989858138</c:v>
                </c:pt>
                <c:pt idx="61328">
                  <c:v>0.3250494467879354</c:v>
                </c:pt>
                <c:pt idx="61329">
                  <c:v>0.25071643376278741</c:v>
                </c:pt>
                <c:pt idx="61330">
                  <c:v>0.32630932836463361</c:v>
                </c:pt>
                <c:pt idx="61331">
                  <c:v>0.33890814413160775</c:v>
                </c:pt>
                <c:pt idx="61332">
                  <c:v>0.39938245981308396</c:v>
                </c:pt>
                <c:pt idx="61333">
                  <c:v>0.43591902553730927</c:v>
                </c:pt>
                <c:pt idx="61334">
                  <c:v>0.48001488072171927</c:v>
                </c:pt>
                <c:pt idx="61335">
                  <c:v>0.48127476229841654</c:v>
                </c:pt>
                <c:pt idx="61336">
                  <c:v>0.47497535441492944</c:v>
                </c:pt>
                <c:pt idx="61337">
                  <c:v>0.42080044661694044</c:v>
                </c:pt>
                <c:pt idx="61338">
                  <c:v>0.42206032819363765</c:v>
                </c:pt>
                <c:pt idx="61339">
                  <c:v>0.34772731516848909</c:v>
                </c:pt>
                <c:pt idx="61340">
                  <c:v>0.27591406529673612</c:v>
                </c:pt>
                <c:pt idx="61341">
                  <c:v>0.21921939434535193</c:v>
                </c:pt>
                <c:pt idx="61342">
                  <c:v>0.19150199965800854</c:v>
                </c:pt>
                <c:pt idx="61343">
                  <c:v>0.16630436812406021</c:v>
                </c:pt>
                <c:pt idx="61344">
                  <c:v>0.251976315339485</c:v>
                </c:pt>
                <c:pt idx="61345">
                  <c:v>0.21795951276865441</c:v>
                </c:pt>
                <c:pt idx="61346">
                  <c:v>0.26331524952976182</c:v>
                </c:pt>
                <c:pt idx="61347">
                  <c:v>0.28095359160352584</c:v>
                </c:pt>
                <c:pt idx="61348">
                  <c:v>0.29481228894719763</c:v>
                </c:pt>
                <c:pt idx="61349">
                  <c:v>0.29985181525398713</c:v>
                </c:pt>
                <c:pt idx="61350">
                  <c:v>0.3048913415607768</c:v>
                </c:pt>
                <c:pt idx="61351">
                  <c:v>0.32882909151802781</c:v>
                </c:pt>
                <c:pt idx="61352">
                  <c:v>0.38426388089271452</c:v>
                </c:pt>
                <c:pt idx="61353">
                  <c:v>0.34016802570830468</c:v>
                </c:pt>
                <c:pt idx="61354">
                  <c:v>0.34772731516848909</c:v>
                </c:pt>
                <c:pt idx="61355">
                  <c:v>0.36662553881895049</c:v>
                </c:pt>
                <c:pt idx="61356">
                  <c:v>0.36536565724225328</c:v>
                </c:pt>
                <c:pt idx="61357">
                  <c:v>0.29607217052389484</c:v>
                </c:pt>
                <c:pt idx="61358">
                  <c:v>0.29733205210059199</c:v>
                </c:pt>
                <c:pt idx="61359">
                  <c:v>0.2859931179103154</c:v>
                </c:pt>
                <c:pt idx="61360">
                  <c:v>0.30111169683068451</c:v>
                </c:pt>
                <c:pt idx="61361">
                  <c:v>0.2570158416462745</c:v>
                </c:pt>
                <c:pt idx="61362">
                  <c:v>0.25575596006957707</c:v>
                </c:pt>
                <c:pt idx="61363">
                  <c:v>0.2771739468734335</c:v>
                </c:pt>
                <c:pt idx="61364">
                  <c:v>0.27465418372003864</c:v>
                </c:pt>
                <c:pt idx="61365">
                  <c:v>0.28977276264040774</c:v>
                </c:pt>
                <c:pt idx="61366">
                  <c:v>0.34772731516848943</c:v>
                </c:pt>
                <c:pt idx="61367">
                  <c:v>0.39686269665968932</c:v>
                </c:pt>
                <c:pt idx="61368">
                  <c:v>0.46993582810813983</c:v>
                </c:pt>
                <c:pt idx="61369">
                  <c:v>0.48253464387511408</c:v>
                </c:pt>
                <c:pt idx="61370">
                  <c:v>0.48505440702850849</c:v>
                </c:pt>
                <c:pt idx="61371">
                  <c:v>0.55182813059347235</c:v>
                </c:pt>
                <c:pt idx="61372">
                  <c:v>0.51907120959933928</c:v>
                </c:pt>
                <c:pt idx="61373">
                  <c:v>0.48631428860520598</c:v>
                </c:pt>
                <c:pt idx="61374">
                  <c:v>0.44977772288098089</c:v>
                </c:pt>
                <c:pt idx="61375">
                  <c:v>0.4699358281081395</c:v>
                </c:pt>
                <c:pt idx="61376">
                  <c:v>0.38426388089271502</c:v>
                </c:pt>
                <c:pt idx="61377">
                  <c:v>0.31623027575105384</c:v>
                </c:pt>
                <c:pt idx="61378">
                  <c:v>0.27969371002682808</c:v>
                </c:pt>
                <c:pt idx="61379">
                  <c:v>0.31119074944426395</c:v>
                </c:pt>
                <c:pt idx="61380">
                  <c:v>0.31875003890444847</c:v>
                </c:pt>
                <c:pt idx="61381">
                  <c:v>0.37418482827913502</c:v>
                </c:pt>
                <c:pt idx="61382">
                  <c:v>0.4031621045431758</c:v>
                </c:pt>
                <c:pt idx="61383">
                  <c:v>0.38930340719950429</c:v>
                </c:pt>
                <c:pt idx="61384">
                  <c:v>0.34646743359179155</c:v>
                </c:pt>
                <c:pt idx="61385">
                  <c:v>0.22173915749874601</c:v>
                </c:pt>
                <c:pt idx="61386">
                  <c:v>0.21040022330846922</c:v>
                </c:pt>
                <c:pt idx="61387">
                  <c:v>0.20410081542498257</c:v>
                </c:pt>
                <c:pt idx="61388">
                  <c:v>0.16126484181727044</c:v>
                </c:pt>
                <c:pt idx="61389">
                  <c:v>9.071147352221412E-2</c:v>
                </c:pt>
                <c:pt idx="61390">
                  <c:v>0.14110673659011078</c:v>
                </c:pt>
                <c:pt idx="61391">
                  <c:v>0.12850792082313675</c:v>
                </c:pt>
                <c:pt idx="61392">
                  <c:v>0.13858697343671608</c:v>
                </c:pt>
                <c:pt idx="61393">
                  <c:v>0.19528164438810094</c:v>
                </c:pt>
                <c:pt idx="61394">
                  <c:v>0.14740614447359851</c:v>
                </c:pt>
                <c:pt idx="61395">
                  <c:v>0.16000496024057262</c:v>
                </c:pt>
                <c:pt idx="61396">
                  <c:v>0.24189726272590581</c:v>
                </c:pt>
                <c:pt idx="61397">
                  <c:v>0.26205536795306444</c:v>
                </c:pt>
                <c:pt idx="61398">
                  <c:v>0.29733205210059221</c:v>
                </c:pt>
                <c:pt idx="61399">
                  <c:v>0.27591406529673596</c:v>
                </c:pt>
                <c:pt idx="61400">
                  <c:v>0.25449607849287964</c:v>
                </c:pt>
                <c:pt idx="61401">
                  <c:v>0.21291998646186455</c:v>
                </c:pt>
                <c:pt idx="61402">
                  <c:v>0.26709489425985389</c:v>
                </c:pt>
                <c:pt idx="61403">
                  <c:v>0.28347335475692048</c:v>
                </c:pt>
                <c:pt idx="61404">
                  <c:v>0.30489134156077691</c:v>
                </c:pt>
                <c:pt idx="61405">
                  <c:v>0.25575596006957696</c:v>
                </c:pt>
                <c:pt idx="61406">
                  <c:v>0.29355240737049998</c:v>
                </c:pt>
                <c:pt idx="61407">
                  <c:v>0.2960721705238949</c:v>
                </c:pt>
                <c:pt idx="61408">
                  <c:v>0.18394271019782343</c:v>
                </c:pt>
                <c:pt idx="61409">
                  <c:v>0.16882413127745424</c:v>
                </c:pt>
                <c:pt idx="61410">
                  <c:v>0.1738636575842441</c:v>
                </c:pt>
                <c:pt idx="61411">
                  <c:v>0.19024211808131025</c:v>
                </c:pt>
                <c:pt idx="61412">
                  <c:v>0.12472827609304506</c:v>
                </c:pt>
                <c:pt idx="61413">
                  <c:v>0.15874507866387497</c:v>
                </c:pt>
                <c:pt idx="61414">
                  <c:v>0.18394271019782424</c:v>
                </c:pt>
                <c:pt idx="61415">
                  <c:v>0.16504448654736245</c:v>
                </c:pt>
                <c:pt idx="61416">
                  <c:v>0.11842886820955774</c:v>
                </c:pt>
                <c:pt idx="61417">
                  <c:v>8.567194721542444E-2</c:v>
                </c:pt>
                <c:pt idx="61418">
                  <c:v>5.1655144644594177E-2</c:v>
                </c:pt>
                <c:pt idx="61419">
                  <c:v>0.12598815766974197</c:v>
                </c:pt>
                <c:pt idx="61420">
                  <c:v>9.0711473522213731E-2</c:v>
                </c:pt>
                <c:pt idx="61421">
                  <c:v>0.10960969717267553</c:v>
                </c:pt>
                <c:pt idx="61422">
                  <c:v>0.1222085129396502</c:v>
                </c:pt>
                <c:pt idx="61423">
                  <c:v>0.14740614447359862</c:v>
                </c:pt>
                <c:pt idx="61424">
                  <c:v>0.14488638132020359</c:v>
                </c:pt>
                <c:pt idx="61425">
                  <c:v>0.13228756555322907</c:v>
                </c:pt>
                <c:pt idx="61426">
                  <c:v>0.14488638132020365</c:v>
                </c:pt>
                <c:pt idx="61427">
                  <c:v>0.15874507866387497</c:v>
                </c:pt>
                <c:pt idx="61428">
                  <c:v>0.16000496024057245</c:v>
                </c:pt>
                <c:pt idx="61429">
                  <c:v>0.16252472339396731</c:v>
                </c:pt>
                <c:pt idx="61430">
                  <c:v>7.4333013025147984E-2</c:v>
                </c:pt>
                <c:pt idx="61431">
                  <c:v>0.11338934190276811</c:v>
                </c:pt>
                <c:pt idx="61432">
                  <c:v>0.16000496024057229</c:v>
                </c:pt>
                <c:pt idx="61433">
                  <c:v>0.14362649974350614</c:v>
                </c:pt>
                <c:pt idx="61434">
                  <c:v>0.10457017086588624</c:v>
                </c:pt>
                <c:pt idx="61435">
                  <c:v>0.10457017086588562</c:v>
                </c:pt>
                <c:pt idx="61436">
                  <c:v>0.17260377600754676</c:v>
                </c:pt>
                <c:pt idx="61437">
                  <c:v>0.17386365758424391</c:v>
                </c:pt>
                <c:pt idx="61438">
                  <c:v>0.12220851293964964</c:v>
                </c:pt>
                <c:pt idx="61439">
                  <c:v>0.13480732870662387</c:v>
                </c:pt>
                <c:pt idx="61440">
                  <c:v>0.12346839451634713</c:v>
                </c:pt>
                <c:pt idx="61441">
                  <c:v>7.1813249871752236E-2</c:v>
                </c:pt>
                <c:pt idx="61442">
                  <c:v>6.1734197258173078E-2</c:v>
                </c:pt>
                <c:pt idx="61443">
                  <c:v>8.6931828792121302E-2</c:v>
                </c:pt>
                <c:pt idx="61444">
                  <c:v>0.16882413127745483</c:v>
                </c:pt>
                <c:pt idx="61445">
                  <c:v>0.14740614447359845</c:v>
                </c:pt>
                <c:pt idx="61446">
                  <c:v>3.7796447300922673E-2</c:v>
                </c:pt>
                <c:pt idx="61447">
                  <c:v>4.4095855184409408E-2</c:v>
                </c:pt>
                <c:pt idx="61448">
                  <c:v>7.0553368295055416E-2</c:v>
                </c:pt>
                <c:pt idx="61449">
                  <c:v>0.10205040771249138</c:v>
                </c:pt>
                <c:pt idx="61450">
                  <c:v>1.0079052613579038E-2</c:v>
                </c:pt>
                <c:pt idx="61451">
                  <c:v>8.6931828792121649E-2</c:v>
                </c:pt>
                <c:pt idx="61452">
                  <c:v>0.18268282862112564</c:v>
                </c:pt>
                <c:pt idx="61453">
                  <c:v>0.21543974961525955</c:v>
                </c:pt>
                <c:pt idx="61454">
                  <c:v>0.31497039417435568</c:v>
                </c:pt>
                <c:pt idx="61455">
                  <c:v>0.38426388089271396</c:v>
                </c:pt>
                <c:pt idx="61456">
                  <c:v>0.36914530197234519</c:v>
                </c:pt>
                <c:pt idx="61457">
                  <c:v>0.29859193367728926</c:v>
                </c:pt>
                <c:pt idx="61458">
                  <c:v>0.35402672305197569</c:v>
                </c:pt>
                <c:pt idx="61459">
                  <c:v>0.36914530197234485</c:v>
                </c:pt>
                <c:pt idx="61460">
                  <c:v>0.4321393808072157</c:v>
                </c:pt>
                <c:pt idx="61461">
                  <c:v>0.4132411571567548</c:v>
                </c:pt>
                <c:pt idx="61462">
                  <c:v>0.45355736761107196</c:v>
                </c:pt>
                <c:pt idx="61463">
                  <c:v>0.5190712095993385</c:v>
                </c:pt>
                <c:pt idx="61464">
                  <c:v>0.48379452545181023</c:v>
                </c:pt>
                <c:pt idx="61465">
                  <c:v>0.48001488072171811</c:v>
                </c:pt>
                <c:pt idx="61466">
                  <c:v>0.51025203856245693</c:v>
                </c:pt>
                <c:pt idx="61467">
                  <c:v>0.51151192013915403</c:v>
                </c:pt>
                <c:pt idx="61468">
                  <c:v>0.51277180171585068</c:v>
                </c:pt>
                <c:pt idx="61469">
                  <c:v>0.60852280154485583</c:v>
                </c:pt>
                <c:pt idx="61470">
                  <c:v>0.61356232785164599</c:v>
                </c:pt>
                <c:pt idx="61471">
                  <c:v>0.65261865672926611</c:v>
                </c:pt>
                <c:pt idx="61472">
                  <c:v>0.6223814988885279</c:v>
                </c:pt>
                <c:pt idx="61473">
                  <c:v>0.57198623582063035</c:v>
                </c:pt>
                <c:pt idx="61474">
                  <c:v>0.54048919640319482</c:v>
                </c:pt>
                <c:pt idx="61475">
                  <c:v>0.49135381491199526</c:v>
                </c:pt>
                <c:pt idx="61476">
                  <c:v>0.45733701234116481</c:v>
                </c:pt>
                <c:pt idx="61477">
                  <c:v>0.47245559126153414</c:v>
                </c:pt>
                <c:pt idx="61478">
                  <c:v>0.45607713076446749</c:v>
                </c:pt>
                <c:pt idx="61479">
                  <c:v>0.4195405650402424</c:v>
                </c:pt>
                <c:pt idx="61480">
                  <c:v>0.40946151242666251</c:v>
                </c:pt>
                <c:pt idx="61481">
                  <c:v>0.41324115715675486</c:v>
                </c:pt>
                <c:pt idx="61482">
                  <c:v>0.45355736761107274</c:v>
                </c:pt>
                <c:pt idx="61483">
                  <c:v>0.40694174927326776</c:v>
                </c:pt>
                <c:pt idx="61484">
                  <c:v>0.36158601251215983</c:v>
                </c:pt>
                <c:pt idx="61485">
                  <c:v>0.30363145998407892</c:v>
                </c:pt>
                <c:pt idx="61486">
                  <c:v>0.32882909151802731</c:v>
                </c:pt>
                <c:pt idx="61487">
                  <c:v>0.32756920994132965</c:v>
                </c:pt>
                <c:pt idx="61488">
                  <c:v>0.24189726272590498</c:v>
                </c:pt>
                <c:pt idx="61489">
                  <c:v>0.23811761799581246</c:v>
                </c:pt>
                <c:pt idx="61490">
                  <c:v>0.26205536795306339</c:v>
                </c:pt>
                <c:pt idx="61491">
                  <c:v>0.23433797326572078</c:v>
                </c:pt>
                <c:pt idx="61492">
                  <c:v>0.23307809168902255</c:v>
                </c:pt>
                <c:pt idx="61493">
                  <c:v>0.2607954863763664</c:v>
                </c:pt>
                <c:pt idx="61494">
                  <c:v>0.31497039417435518</c:v>
                </c:pt>
                <c:pt idx="61495">
                  <c:v>0.30489134156077569</c:v>
                </c:pt>
                <c:pt idx="61496">
                  <c:v>0.31245063102096077</c:v>
                </c:pt>
                <c:pt idx="61497">
                  <c:v>0.32504944678793457</c:v>
                </c:pt>
                <c:pt idx="61498">
                  <c:v>0.39182317035289876</c:v>
                </c:pt>
                <c:pt idx="61499">
                  <c:v>0.37292494670243725</c:v>
                </c:pt>
                <c:pt idx="61500">
                  <c:v>0.37292494670243698</c:v>
                </c:pt>
                <c:pt idx="61501">
                  <c:v>0.45859689391786185</c:v>
                </c:pt>
                <c:pt idx="61502">
                  <c:v>0.46867594653144073</c:v>
                </c:pt>
                <c:pt idx="61503">
                  <c:v>0.61482220942834265</c:v>
                </c:pt>
                <c:pt idx="61504">
                  <c:v>0.63246055150210678</c:v>
                </c:pt>
                <c:pt idx="61505">
                  <c:v>0.65765818303605506</c:v>
                </c:pt>
                <c:pt idx="61506">
                  <c:v>0.65261865672926545</c:v>
                </c:pt>
                <c:pt idx="61507">
                  <c:v>0.74081036709808568</c:v>
                </c:pt>
                <c:pt idx="61508">
                  <c:v>0.73073131448450623</c:v>
                </c:pt>
                <c:pt idx="61509">
                  <c:v>0.71939238029422914</c:v>
                </c:pt>
                <c:pt idx="61510">
                  <c:v>0.73451095921459819</c:v>
                </c:pt>
                <c:pt idx="61511">
                  <c:v>0.70049415664376768</c:v>
                </c:pt>
                <c:pt idx="61512">
                  <c:v>0.77608705124561339</c:v>
                </c:pt>
                <c:pt idx="61513">
                  <c:v>0.82774219589020803</c:v>
                </c:pt>
                <c:pt idx="61514">
                  <c:v>0.86427876161443362</c:v>
                </c:pt>
                <c:pt idx="61515">
                  <c:v>0.95247047198325296</c:v>
                </c:pt>
                <c:pt idx="61516">
                  <c:v>0.91215426152893575</c:v>
                </c:pt>
                <c:pt idx="61517">
                  <c:v>0.86049911688434122</c:v>
                </c:pt>
                <c:pt idx="61518">
                  <c:v>0.88443686684159206</c:v>
                </c:pt>
                <c:pt idx="61519">
                  <c:v>0.97136869563371442</c:v>
                </c:pt>
                <c:pt idx="61520">
                  <c:v>1.0557807612724421</c:v>
                </c:pt>
                <c:pt idx="61521">
                  <c:v>1.0998766164568521</c:v>
                </c:pt>
                <c:pt idx="61522">
                  <c:v>1.1313736558742877</c:v>
                </c:pt>
                <c:pt idx="61523">
                  <c:v>1.1968874978625539</c:v>
                </c:pt>
                <c:pt idx="61524">
                  <c:v>1.1729497479053024</c:v>
                </c:pt>
                <c:pt idx="61525">
                  <c:v>1.1553114058315386</c:v>
                </c:pt>
                <c:pt idx="61526">
                  <c:v>1.1880683268256718</c:v>
                </c:pt>
                <c:pt idx="61527">
                  <c:v>1.1250742479908002</c:v>
                </c:pt>
                <c:pt idx="61528">
                  <c:v>1.140192826911169</c:v>
                </c:pt>
                <c:pt idx="61529">
                  <c:v>1.176729392635395</c:v>
                </c:pt>
                <c:pt idx="61530">
                  <c:v>1.1603509321383281</c:v>
                </c:pt>
                <c:pt idx="61531">
                  <c:v>1.1124754322238262</c:v>
                </c:pt>
                <c:pt idx="61532">
                  <c:v>1.1200347216840105</c:v>
                </c:pt>
                <c:pt idx="61533">
                  <c:v>1.0482214718122576</c:v>
                </c:pt>
                <c:pt idx="61534">
                  <c:v>1.120034721684011</c:v>
                </c:pt>
                <c:pt idx="61535">
                  <c:v>1.1540515242548408</c:v>
                </c:pt>
                <c:pt idx="61536">
                  <c:v>1.2598815766974245</c:v>
                </c:pt>
                <c:pt idx="61537">
                  <c:v>1.2258647741265949</c:v>
                </c:pt>
                <c:pt idx="61538">
                  <c:v>1.2750001556177939</c:v>
                </c:pt>
                <c:pt idx="61539">
                  <c:v>1.30649719503523</c:v>
                </c:pt>
                <c:pt idx="61540">
                  <c:v>1.2523222872372402</c:v>
                </c:pt>
                <c:pt idx="61541">
                  <c:v>1.2044467873227378</c:v>
                </c:pt>
                <c:pt idx="61542">
                  <c:v>1.2183054846664092</c:v>
                </c:pt>
                <c:pt idx="61543">
                  <c:v>1.185548563672276</c:v>
                </c:pt>
                <c:pt idx="61544">
                  <c:v>1.142712590064564</c:v>
                </c:pt>
                <c:pt idx="61545">
                  <c:v>1.1061760243403382</c:v>
                </c:pt>
                <c:pt idx="61546">
                  <c:v>1.1074359059170358</c:v>
                </c:pt>
                <c:pt idx="61547">
                  <c:v>1.1389329453344719</c:v>
                </c:pt>
                <c:pt idx="61548">
                  <c:v>1.1830288005188818</c:v>
                </c:pt>
                <c:pt idx="61549">
                  <c:v>1.1590910505616301</c:v>
                </c:pt>
                <c:pt idx="61550">
                  <c:v>1.2195653662431063</c:v>
                </c:pt>
                <c:pt idx="61551">
                  <c:v>1.1729497479053017</c:v>
                </c:pt>
                <c:pt idx="61552">
                  <c:v>1.1313736558742871</c:v>
                </c:pt>
                <c:pt idx="61553">
                  <c:v>1.1842886820955794</c:v>
                </c:pt>
                <c:pt idx="61554">
                  <c:v>1.2649211030042145</c:v>
                </c:pt>
                <c:pt idx="61555">
                  <c:v>1.3480732870662437</c:v>
                </c:pt>
                <c:pt idx="61556">
                  <c:v>1.3455535239128489</c:v>
                </c:pt>
                <c:pt idx="61557">
                  <c:v>1.3480732870662437</c:v>
                </c:pt>
                <c:pt idx="61558">
                  <c:v>1.3190960108022034</c:v>
                </c:pt>
                <c:pt idx="61559">
                  <c:v>1.3732709186001921</c:v>
                </c:pt>
                <c:pt idx="61560">
                  <c:v>1.3556325765264285</c:v>
                </c:pt>
                <c:pt idx="61561">
                  <c:v>1.3909092606739564</c:v>
                </c:pt>
                <c:pt idx="61562">
                  <c:v>1.3909092606739566</c:v>
                </c:pt>
                <c:pt idx="61563">
                  <c:v>1.4400446421651554</c:v>
                </c:pt>
                <c:pt idx="61564">
                  <c:v>1.3732709186001921</c:v>
                </c:pt>
                <c:pt idx="61565">
                  <c:v>1.3480732870662442</c:v>
                </c:pt>
                <c:pt idx="61566">
                  <c:v>1.385869734367166</c:v>
                </c:pt>
                <c:pt idx="61567">
                  <c:v>1.3959487869807461</c:v>
                </c:pt>
                <c:pt idx="61568">
                  <c:v>1.3405139976060592</c:v>
                </c:pt>
                <c:pt idx="61569">
                  <c:v>1.2838193266546754</c:v>
                </c:pt>
                <c:pt idx="61570">
                  <c:v>1.3178361292255061</c:v>
                </c:pt>
                <c:pt idx="61571">
                  <c:v>1.332954708145875</c:v>
                </c:pt>
                <c:pt idx="61572">
                  <c:v>1.4211464185146943</c:v>
                </c:pt>
                <c:pt idx="61573">
                  <c:v>1.4312254711282735</c:v>
                </c:pt>
                <c:pt idx="61574">
                  <c:v>1.4450841684719458</c:v>
                </c:pt>
                <c:pt idx="61575">
                  <c:v>1.4438242868952476</c:v>
                </c:pt>
                <c:pt idx="61576">
                  <c:v>1.3883894975205608</c:v>
                </c:pt>
                <c:pt idx="61577">
                  <c:v>1.3934290238273512</c:v>
                </c:pt>
                <c:pt idx="61578">
                  <c:v>1.3606721028332174</c:v>
                </c:pt>
                <c:pt idx="61579">
                  <c:v>1.3392541160293616</c:v>
                </c:pt>
                <c:pt idx="61580">
                  <c:v>1.3379942344526645</c:v>
                </c:pt>
                <c:pt idx="61581">
                  <c:v>1.3354744712992701</c:v>
                </c:pt>
                <c:pt idx="61582">
                  <c:v>1.343033760759454</c:v>
                </c:pt>
                <c:pt idx="61583">
                  <c:v>1.2674408661576086</c:v>
                </c:pt>
                <c:pt idx="61584">
                  <c:v>1.2359438267401737</c:v>
                </c:pt>
                <c:pt idx="61585">
                  <c:v>1.2271246557032913</c:v>
                </c:pt>
                <c:pt idx="61586">
                  <c:v>1.2687007477343066</c:v>
                </c:pt>
                <c:pt idx="61587">
                  <c:v>1.2258647741265942</c:v>
                </c:pt>
                <c:pt idx="61588">
                  <c:v>1.2422432346236603</c:v>
                </c:pt>
                <c:pt idx="61589">
                  <c:v>1.243503116200358</c:v>
                </c:pt>
                <c:pt idx="61590">
                  <c:v>1.2094863136295273</c:v>
                </c:pt>
                <c:pt idx="61591">
                  <c:v>1.24728276093045</c:v>
                </c:pt>
                <c:pt idx="61592">
                  <c:v>1.2850792082313729</c:v>
                </c:pt>
                <c:pt idx="61593">
                  <c:v>1.3102768397653217</c:v>
                </c:pt>
                <c:pt idx="61594">
                  <c:v>1.326655300262388</c:v>
                </c:pt>
                <c:pt idx="61595">
                  <c:v>1.3266553002623884</c:v>
                </c:pt>
                <c:pt idx="61596">
                  <c:v>1.3720110370234953</c:v>
                </c:pt>
                <c:pt idx="61597">
                  <c:v>1.3480732870662442</c:v>
                </c:pt>
                <c:pt idx="61598">
                  <c:v>1.3644517475633102</c:v>
                </c:pt>
                <c:pt idx="61599">
                  <c:v>1.3342145897225726</c:v>
                </c:pt>
                <c:pt idx="61600">
                  <c:v>1.3304349449924802</c:v>
                </c:pt>
                <c:pt idx="61601">
                  <c:v>1.2989379055750441</c:v>
                </c:pt>
                <c:pt idx="61602">
                  <c:v>1.319096010802203</c:v>
                </c:pt>
                <c:pt idx="61603">
                  <c:v>1.3518529317963366</c:v>
                </c:pt>
                <c:pt idx="61604">
                  <c:v>1.382090089637074</c:v>
                </c:pt>
                <c:pt idx="61605">
                  <c:v>1.3531128133730335</c:v>
                </c:pt>
                <c:pt idx="61606">
                  <c:v>1.3745308001768892</c:v>
                </c:pt>
                <c:pt idx="61607">
                  <c:v>1.4072877211710222</c:v>
                </c:pt>
                <c:pt idx="61608">
                  <c:v>1.4312254711282735</c:v>
                </c:pt>
                <c:pt idx="61609">
                  <c:v>1.4450841684719455</c:v>
                </c:pt>
                <c:pt idx="61610">
                  <c:v>1.4992590762699345</c:v>
                </c:pt>
                <c:pt idx="61611">
                  <c:v>1.5068183657301186</c:v>
                </c:pt>
                <c:pt idx="61612">
                  <c:v>1.5420950498776469</c:v>
                </c:pt>
                <c:pt idx="61613">
                  <c:v>1.5194171814970929</c:v>
                </c:pt>
                <c:pt idx="61614">
                  <c:v>1.5584735103747134</c:v>
                </c:pt>
                <c:pt idx="61615">
                  <c:v>1.4929596683864474</c:v>
                </c:pt>
                <c:pt idx="61616">
                  <c:v>1.4954794315398421</c:v>
                </c:pt>
                <c:pt idx="61617">
                  <c:v>1.5723322077183854</c:v>
                </c:pt>
                <c:pt idx="61618">
                  <c:v>1.5572136287980161</c:v>
                </c:pt>
                <c:pt idx="61619">
                  <c:v>1.6378460497066507</c:v>
                </c:pt>
                <c:pt idx="61620">
                  <c:v>1.7159587074618912</c:v>
                </c:pt>
                <c:pt idx="61621">
                  <c:v>1.7096592995784043</c:v>
                </c:pt>
                <c:pt idx="61622">
                  <c:v>1.680682023314364</c:v>
                </c:pt>
                <c:pt idx="61623">
                  <c:v>1.641625694436744</c:v>
                </c:pt>
                <c:pt idx="61624">
                  <c:v>1.607608891865913</c:v>
                </c:pt>
                <c:pt idx="61625">
                  <c:v>1.6819419048910611</c:v>
                </c:pt>
                <c:pt idx="61626">
                  <c:v>1.6769023785842712</c:v>
                </c:pt>
                <c:pt idx="61627">
                  <c:v>1.6731227338541792</c:v>
                </c:pt>
                <c:pt idx="61628">
                  <c:v>1.6265071155163739</c:v>
                </c:pt>
                <c:pt idx="61629">
                  <c:v>1.6239873523629791</c:v>
                </c:pt>
                <c:pt idx="61630">
                  <c:v>1.6227274707862818</c:v>
                </c:pt>
                <c:pt idx="61631">
                  <c:v>1.6113885365960052</c:v>
                </c:pt>
                <c:pt idx="61632">
                  <c:v>1.612648418172703</c:v>
                </c:pt>
                <c:pt idx="61633">
                  <c:v>1.6819419048910611</c:v>
                </c:pt>
                <c:pt idx="61634">
                  <c:v>1.7877719573336444</c:v>
                </c:pt>
                <c:pt idx="61635">
                  <c:v>1.7965911283705267</c:v>
                </c:pt>
                <c:pt idx="61636">
                  <c:v>1.7827324310268549</c:v>
                </c:pt>
                <c:pt idx="61637">
                  <c:v>1.7222581153453786</c:v>
                </c:pt>
                <c:pt idx="61638">
                  <c:v>1.7827324310268551</c:v>
                </c:pt>
                <c:pt idx="61639">
                  <c:v>1.7285575232288657</c:v>
                </c:pt>
                <c:pt idx="61640">
                  <c:v>1.7776929047200654</c:v>
                </c:pt>
                <c:pt idx="61641">
                  <c:v>1.7713934968365779</c:v>
                </c:pt>
                <c:pt idx="61642">
                  <c:v>1.719738352191984</c:v>
                </c:pt>
                <c:pt idx="61643">
                  <c:v>1.7499755100327219</c:v>
                </c:pt>
                <c:pt idx="61644">
                  <c:v>1.6630436812405991</c:v>
                </c:pt>
                <c:pt idx="61645">
                  <c:v>1.5836711419086618</c:v>
                </c:pt>
                <c:pt idx="61646">
                  <c:v>1.5924903129455432</c:v>
                </c:pt>
                <c:pt idx="61647">
                  <c:v>1.6391059312833482</c:v>
                </c:pt>
                <c:pt idx="61648">
                  <c:v>1.6088687734426099</c:v>
                </c:pt>
                <c:pt idx="61649">
                  <c:v>1.6176879444794916</c:v>
                </c:pt>
                <c:pt idx="61650">
                  <c:v>1.5773717340251747</c:v>
                </c:pt>
                <c:pt idx="61651">
                  <c:v>1.6000496024057285</c:v>
                </c:pt>
                <c:pt idx="61652">
                  <c:v>1.6239873523629791</c:v>
                </c:pt>
                <c:pt idx="61653">
                  <c:v>1.553433984067923</c:v>
                </c:pt>
                <c:pt idx="61654">
                  <c:v>1.576111852448477</c:v>
                </c:pt>
                <c:pt idx="61655">
                  <c:v>1.6277669970930715</c:v>
                </c:pt>
                <c:pt idx="61656">
                  <c:v>1.6844616680444557</c:v>
                </c:pt>
                <c:pt idx="61657">
                  <c:v>1.7613144442229987</c:v>
                </c:pt>
                <c:pt idx="61658">
                  <c:v>1.747455746879327</c:v>
                </c:pt>
                <c:pt idx="61659">
                  <c:v>1.8268282862112644</c:v>
                </c:pt>
                <c:pt idx="61660">
                  <c:v>1.8583253256287007</c:v>
                </c:pt>
                <c:pt idx="61661">
                  <c:v>1.8217887599044751</c:v>
                </c:pt>
                <c:pt idx="61662">
                  <c:v>1.8243085230578697</c:v>
                </c:pt>
                <c:pt idx="61663">
                  <c:v>1.8734439045490694</c:v>
                </c:pt>
                <c:pt idx="61664">
                  <c:v>1.8835229571626484</c:v>
                </c:pt>
                <c:pt idx="61665">
                  <c:v>1.8646247335121875</c:v>
                </c:pt>
                <c:pt idx="61666">
                  <c:v>1.8684043782422795</c:v>
                </c:pt>
                <c:pt idx="61667">
                  <c:v>1.8545456808986076</c:v>
                </c:pt>
                <c:pt idx="61668">
                  <c:v>1.8558055624753054</c:v>
                </c:pt>
                <c:pt idx="61669">
                  <c:v>1.820528878327778</c:v>
                </c:pt>
                <c:pt idx="61670">
                  <c:v>1.7827324310268551</c:v>
                </c:pt>
                <c:pt idx="61671">
                  <c:v>1.7537551547628139</c:v>
                </c:pt>
                <c:pt idx="61672">
                  <c:v>1.7172185890385887</c:v>
                </c:pt>
                <c:pt idx="61673">
                  <c:v>1.6668233259706917</c:v>
                </c:pt>
                <c:pt idx="61674">
                  <c:v>1.6706029707007843</c:v>
                </c:pt>
                <c:pt idx="61675">
                  <c:v>1.6769023785842709</c:v>
                </c:pt>
                <c:pt idx="61676">
                  <c:v>1.5710723261416875</c:v>
                </c:pt>
                <c:pt idx="61677">
                  <c:v>1.5987897208290311</c:v>
                </c:pt>
                <c:pt idx="61678">
                  <c:v>1.5408351683009494</c:v>
                </c:pt>
                <c:pt idx="61679">
                  <c:v>1.5635130366815031</c:v>
                </c:pt>
                <c:pt idx="61680">
                  <c:v>1.5773717340251745</c:v>
                </c:pt>
                <c:pt idx="61681">
                  <c:v>1.5924903129455437</c:v>
                </c:pt>
                <c:pt idx="61682">
                  <c:v>1.6113885365960054</c:v>
                </c:pt>
                <c:pt idx="61683">
                  <c:v>1.6302867602464668</c:v>
                </c:pt>
                <c:pt idx="61684">
                  <c:v>1.7008401285415224</c:v>
                </c:pt>
                <c:pt idx="61685">
                  <c:v>1.6441454575901384</c:v>
                </c:pt>
                <c:pt idx="61686">
                  <c:v>1.5761118524484772</c:v>
                </c:pt>
                <c:pt idx="61687">
                  <c:v>1.5395752867242518</c:v>
                </c:pt>
                <c:pt idx="61688">
                  <c:v>1.5483944577611342</c:v>
                </c:pt>
                <c:pt idx="61689">
                  <c:v>1.5597333919514107</c:v>
                </c:pt>
                <c:pt idx="61690">
                  <c:v>1.5496543393378313</c:v>
                </c:pt>
                <c:pt idx="61691">
                  <c:v>1.5408351683009491</c:v>
                </c:pt>
                <c:pt idx="61692">
                  <c:v>1.5509142209145284</c:v>
                </c:pt>
                <c:pt idx="61693">
                  <c:v>1.5887106682154513</c:v>
                </c:pt>
                <c:pt idx="61694">
                  <c:v>1.6151681813260972</c:v>
                </c:pt>
                <c:pt idx="61695">
                  <c:v>1.5723322077183848</c:v>
                </c:pt>
                <c:pt idx="61696">
                  <c:v>1.5332758788407646</c:v>
                </c:pt>
                <c:pt idx="61697">
                  <c:v>1.4954794315398421</c:v>
                </c:pt>
                <c:pt idx="61698">
                  <c:v>1.5332758788407646</c:v>
                </c:pt>
                <c:pt idx="61699">
                  <c:v>1.5622531551048053</c:v>
                </c:pt>
                <c:pt idx="61700">
                  <c:v>1.5458746946077389</c:v>
                </c:pt>
                <c:pt idx="61701">
                  <c:v>1.5294962341106726</c:v>
                </c:pt>
                <c:pt idx="61702">
                  <c:v>1.5710723261416877</c:v>
                </c:pt>
                <c:pt idx="61703">
                  <c:v>1.5861909050620568</c:v>
                </c:pt>
                <c:pt idx="61704">
                  <c:v>1.629026878669769</c:v>
                </c:pt>
                <c:pt idx="61705">
                  <c:v>1.6416256944367431</c:v>
                </c:pt>
                <c:pt idx="61706">
                  <c:v>1.5496543393378317</c:v>
                </c:pt>
                <c:pt idx="61707">
                  <c:v>1.5080782473068164</c:v>
                </c:pt>
                <c:pt idx="61708">
                  <c:v>1.5357956419941601</c:v>
                </c:pt>
                <c:pt idx="61709">
                  <c:v>1.5685525629882926</c:v>
                </c:pt>
                <c:pt idx="61710">
                  <c:v>1.5899705497921488</c:v>
                </c:pt>
                <c:pt idx="61711">
                  <c:v>1.5836711419086618</c:v>
                </c:pt>
                <c:pt idx="61712">
                  <c:v>1.5912304313688463</c:v>
                </c:pt>
                <c:pt idx="61713">
                  <c:v>1.5647729182582004</c:v>
                </c:pt>
                <c:pt idx="61714">
                  <c:v>1.5156375367670007</c:v>
                </c:pt>
                <c:pt idx="61715">
                  <c:v>1.4728015631592881</c:v>
                </c:pt>
                <c:pt idx="61716">
                  <c:v>1.5068183657301186</c:v>
                </c:pt>
                <c:pt idx="61717">
                  <c:v>1.5496543393378315</c:v>
                </c:pt>
                <c:pt idx="61718">
                  <c:v>1.5483944577611339</c:v>
                </c:pt>
                <c:pt idx="61719">
                  <c:v>1.6227274707862827</c:v>
                </c:pt>
                <c:pt idx="61720">
                  <c:v>1.6113885365960054</c:v>
                </c:pt>
                <c:pt idx="61721">
                  <c:v>1.6113885365960059</c:v>
                </c:pt>
                <c:pt idx="61722">
                  <c:v>1.5950100760989392</c:v>
                </c:pt>
                <c:pt idx="61723">
                  <c:v>1.6454053391668355</c:v>
                </c:pt>
                <c:pt idx="61724">
                  <c:v>1.6353262865532561</c:v>
                </c:pt>
                <c:pt idx="61725">
                  <c:v>1.62398735236298</c:v>
                </c:pt>
                <c:pt idx="61726">
                  <c:v>1.6025693655591235</c:v>
                </c:pt>
                <c:pt idx="61727">
                  <c:v>1.6252472339396771</c:v>
                </c:pt>
                <c:pt idx="61728">
                  <c:v>1.6391059312833485</c:v>
                </c:pt>
                <c:pt idx="61729">
                  <c:v>1.6088687734426104</c:v>
                </c:pt>
                <c:pt idx="61730">
                  <c:v>1.6958006022347329</c:v>
                </c:pt>
                <c:pt idx="61731">
                  <c:v>1.6970604838114303</c:v>
                </c:pt>
                <c:pt idx="61732">
                  <c:v>1.6718628522774821</c:v>
                </c:pt>
                <c:pt idx="61733">
                  <c:v>1.6441454575901386</c:v>
                </c:pt>
                <c:pt idx="61734">
                  <c:v>1.5899705497921492</c:v>
                </c:pt>
                <c:pt idx="61735">
                  <c:v>1.6441454575901384</c:v>
                </c:pt>
                <c:pt idx="61736">
                  <c:v>1.6832017864677589</c:v>
                </c:pt>
                <c:pt idx="61737">
                  <c:v>1.7562749179162089</c:v>
                </c:pt>
                <c:pt idx="61738">
                  <c:v>1.7310772863822608</c:v>
                </c:pt>
                <c:pt idx="61739">
                  <c:v>1.7613144442229998</c:v>
                </c:pt>
                <c:pt idx="61740">
                  <c:v>1.7386365758424458</c:v>
                </c:pt>
                <c:pt idx="61741">
                  <c:v>1.789031838910343</c:v>
                </c:pt>
                <c:pt idx="61742">
                  <c:v>1.6794221417376671</c:v>
                </c:pt>
                <c:pt idx="61743">
                  <c:v>1.7134389443084976</c:v>
                </c:pt>
                <c:pt idx="61744">
                  <c:v>1.71721858903859</c:v>
                </c:pt>
                <c:pt idx="61745">
                  <c:v>1.7562749179162103</c:v>
                </c:pt>
                <c:pt idx="61746">
                  <c:v>1.7978510099472254</c:v>
                </c:pt>
                <c:pt idx="61747">
                  <c:v>1.7487156284560257</c:v>
                </c:pt>
                <c:pt idx="61748">
                  <c:v>1.7461958653026304</c:v>
                </c:pt>
                <c:pt idx="61749">
                  <c:v>1.7512353916094201</c:v>
                </c:pt>
                <c:pt idx="61750">
                  <c:v>1.7096592995784055</c:v>
                </c:pt>
                <c:pt idx="61751">
                  <c:v>1.7134389443084974</c:v>
                </c:pt>
                <c:pt idx="61752">
                  <c:v>1.7323371679589592</c:v>
                </c:pt>
                <c:pt idx="61753">
                  <c:v>1.7386365758424462</c:v>
                </c:pt>
                <c:pt idx="61754">
                  <c:v>1.6857215496211539</c:v>
                </c:pt>
                <c:pt idx="61755">
                  <c:v>1.6630436812406004</c:v>
                </c:pt>
                <c:pt idx="61756">
                  <c:v>1.652964628627021</c:v>
                </c:pt>
                <c:pt idx="61757">
                  <c:v>1.6718628522774825</c:v>
                </c:pt>
                <c:pt idx="61758">
                  <c:v>1.7348569311123538</c:v>
                </c:pt>
                <c:pt idx="61759">
                  <c:v>1.6693430891240879</c:v>
                </c:pt>
                <c:pt idx="61760">
                  <c:v>1.6491849838969297</c:v>
                </c:pt>
                <c:pt idx="61761">
                  <c:v>1.7298174048055643</c:v>
                </c:pt>
                <c:pt idx="61762">
                  <c:v>1.7865120757569486</c:v>
                </c:pt>
                <c:pt idx="61763">
                  <c:v>1.8873026018927406</c:v>
                </c:pt>
                <c:pt idx="61764">
                  <c:v>1.8936020097762285</c:v>
                </c:pt>
                <c:pt idx="61765">
                  <c:v>1.938957746537336</c:v>
                </c:pt>
                <c:pt idx="61766">
                  <c:v>1.954076325457706</c:v>
                </c:pt>
                <c:pt idx="61767">
                  <c:v>1.9389577465373367</c:v>
                </c:pt>
                <c:pt idx="61768">
                  <c:v>1.8747037861257667</c:v>
                </c:pt>
                <c:pt idx="61769">
                  <c:v>1.8318678125180554</c:v>
                </c:pt>
                <c:pt idx="61770">
                  <c:v>1.7764330231433685</c:v>
                </c:pt>
                <c:pt idx="61771">
                  <c:v>1.7827324310268564</c:v>
                </c:pt>
                <c:pt idx="61772">
                  <c:v>1.7159587074618918</c:v>
                </c:pt>
                <c:pt idx="61773">
                  <c:v>1.753755154762815</c:v>
                </c:pt>
                <c:pt idx="61774">
                  <c:v>1.7537551547628161</c:v>
                </c:pt>
                <c:pt idx="61775">
                  <c:v>1.7222581153453802</c:v>
                </c:pt>
                <c:pt idx="61776">
                  <c:v>1.72225811534538</c:v>
                </c:pt>
                <c:pt idx="61777">
                  <c:v>1.6302867602464675</c:v>
                </c:pt>
                <c:pt idx="61778">
                  <c:v>1.5710723261416886</c:v>
                </c:pt>
                <c:pt idx="61779">
                  <c:v>1.5735920892950837</c:v>
                </c:pt>
                <c:pt idx="61780">
                  <c:v>1.4954794315398428</c:v>
                </c:pt>
                <c:pt idx="61781">
                  <c:v>1.4324853527049717</c:v>
                </c:pt>
                <c:pt idx="61782">
                  <c:v>1.3707511554467979</c:v>
                </c:pt>
                <c:pt idx="61783">
                  <c:v>1.3140564844954143</c:v>
                </c:pt>
                <c:pt idx="61784">
                  <c:v>1.3480732870662442</c:v>
                </c:pt>
                <c:pt idx="61785">
                  <c:v>1.2775199187711885</c:v>
                </c:pt>
                <c:pt idx="61786">
                  <c:v>1.2812995635012812</c:v>
                </c:pt>
                <c:pt idx="61787">
                  <c:v>1.2573618135440299</c:v>
                </c:pt>
                <c:pt idx="61788">
                  <c:v>1.2535821688139379</c:v>
                </c:pt>
                <c:pt idx="61789">
                  <c:v>1.2699606293110037</c:v>
                </c:pt>
                <c:pt idx="61790">
                  <c:v>1.3127966029187164</c:v>
                </c:pt>
                <c:pt idx="61791">
                  <c:v>1.3455535239128493</c:v>
                </c:pt>
                <c:pt idx="61792">
                  <c:v>1.3946889054040492</c:v>
                </c:pt>
                <c:pt idx="61793">
                  <c:v>1.3783104449069825</c:v>
                </c:pt>
                <c:pt idx="61794">
                  <c:v>1.3367343528759674</c:v>
                </c:pt>
                <c:pt idx="61795">
                  <c:v>1.3921691422506541</c:v>
                </c:pt>
                <c:pt idx="61796">
                  <c:v>1.3430337607594545</c:v>
                </c:pt>
                <c:pt idx="61797">
                  <c:v>1.3846098527904691</c:v>
                </c:pt>
                <c:pt idx="61798">
                  <c:v>1.3972086685574436</c:v>
                </c:pt>
                <c:pt idx="61799">
                  <c:v>1.4211464185146947</c:v>
                </c:pt>
                <c:pt idx="61800">
                  <c:v>1.4249260632447871</c:v>
                </c:pt>
                <c:pt idx="61801">
                  <c:v>1.3316948265691779</c:v>
                </c:pt>
                <c:pt idx="61802">
                  <c:v>1.2926384976915577</c:v>
                </c:pt>
                <c:pt idx="61803">
                  <c:v>1.2787798003478861</c:v>
                </c:pt>
                <c:pt idx="61804">
                  <c:v>1.3102768397653215</c:v>
                </c:pt>
                <c:pt idx="61805">
                  <c:v>1.3014576687284396</c:v>
                </c:pt>
                <c:pt idx="61806">
                  <c:v>1.254842050390635</c:v>
                </c:pt>
                <c:pt idx="61807">
                  <c:v>1.2775199187711885</c:v>
                </c:pt>
                <c:pt idx="61808">
                  <c:v>1.332954708145875</c:v>
                </c:pt>
                <c:pt idx="61809">
                  <c:v>1.324135537108994</c:v>
                </c:pt>
                <c:pt idx="61810">
                  <c:v>1.3190960108022041</c:v>
                </c:pt>
                <c:pt idx="61811">
                  <c:v>1.2775199187711885</c:v>
                </c:pt>
                <c:pt idx="61812">
                  <c:v>1.3001977871517423</c:v>
                </c:pt>
                <c:pt idx="61813">
                  <c:v>1.2397234714702665</c:v>
                </c:pt>
                <c:pt idx="61814">
                  <c:v>1.2535821688139375</c:v>
                </c:pt>
                <c:pt idx="61815">
                  <c:v>1.3266553002623882</c:v>
                </c:pt>
                <c:pt idx="61816">
                  <c:v>1.2737402740410968</c:v>
                </c:pt>
                <c:pt idx="61817">
                  <c:v>1.2611414582741221</c:v>
                </c:pt>
                <c:pt idx="61818">
                  <c:v>1.2409833530469641</c:v>
                </c:pt>
                <c:pt idx="61819">
                  <c:v>1.2863390898080709</c:v>
                </c:pt>
                <c:pt idx="61820">
                  <c:v>1.2850792082313731</c:v>
                </c:pt>
                <c:pt idx="61821">
                  <c:v>1.2800396819245836</c:v>
                </c:pt>
                <c:pt idx="61822">
                  <c:v>1.3342145897225735</c:v>
                </c:pt>
                <c:pt idx="61823">
                  <c:v>1.4123272474778135</c:v>
                </c:pt>
                <c:pt idx="61824">
                  <c:v>1.4211464185146954</c:v>
                </c:pt>
                <c:pt idx="61825">
                  <c:v>1.4513835763554321</c:v>
                </c:pt>
                <c:pt idx="61826">
                  <c:v>1.3846098527904698</c:v>
                </c:pt>
                <c:pt idx="61827">
                  <c:v>1.4350051158583657</c:v>
                </c:pt>
                <c:pt idx="61828">
                  <c:v>1.3770505633302863</c:v>
                </c:pt>
                <c:pt idx="61829">
                  <c:v>1.2825594450779794</c:v>
                </c:pt>
                <c:pt idx="61830">
                  <c:v>1.3052373134585329</c:v>
                </c:pt>
                <c:pt idx="61831">
                  <c:v>1.3354744712992712</c:v>
                </c:pt>
                <c:pt idx="61832">
                  <c:v>1.3379942344526659</c:v>
                </c:pt>
                <c:pt idx="61833">
                  <c:v>1.3001977871517425</c:v>
                </c:pt>
                <c:pt idx="61834">
                  <c:v>1.244762997777056</c:v>
                </c:pt>
                <c:pt idx="61835">
                  <c:v>1.2435031162003582</c:v>
                </c:pt>
                <c:pt idx="61836">
                  <c:v>1.2132659583596201</c:v>
                </c:pt>
                <c:pt idx="61837">
                  <c:v>1.2069665504761333</c:v>
                </c:pt>
                <c:pt idx="61838">
                  <c:v>1.166650340021816</c:v>
                </c:pt>
                <c:pt idx="61839">
                  <c:v>1.1515317611014462</c:v>
                </c:pt>
                <c:pt idx="61840">
                  <c:v>1.0960969717267597</c:v>
                </c:pt>
                <c:pt idx="61841">
                  <c:v>1.1011364980335496</c:v>
                </c:pt>
                <c:pt idx="61842">
                  <c:v>1.0822382743830881</c:v>
                </c:pt>
                <c:pt idx="61843">
                  <c:v>1.0897975638432729</c:v>
                </c:pt>
                <c:pt idx="61844">
                  <c:v>1.1401928269111701</c:v>
                </c:pt>
                <c:pt idx="61845">
                  <c:v>1.1124754322238266</c:v>
                </c:pt>
                <c:pt idx="61846">
                  <c:v>1.1137353138005242</c:v>
                </c:pt>
                <c:pt idx="61847">
                  <c:v>1.1716898663286055</c:v>
                </c:pt>
                <c:pt idx="61848">
                  <c:v>1.1918479715557637</c:v>
                </c:pt>
                <c:pt idx="61849">
                  <c:v>1.1376730637577748</c:v>
                </c:pt>
                <c:pt idx="61850">
                  <c:v>1.2031869057460414</c:v>
                </c:pt>
                <c:pt idx="61851">
                  <c:v>1.2145258399363179</c:v>
                </c:pt>
                <c:pt idx="61852">
                  <c:v>1.217045603089713</c:v>
                </c:pt>
                <c:pt idx="61853">
                  <c:v>1.2598815766974254</c:v>
                </c:pt>
                <c:pt idx="61854">
                  <c:v>1.312796602918717</c:v>
                </c:pt>
                <c:pt idx="61855">
                  <c:v>1.2737402740410964</c:v>
                </c:pt>
                <c:pt idx="61856">
                  <c:v>1.3543726949497321</c:v>
                </c:pt>
                <c:pt idx="61857">
                  <c:v>1.3127966029187172</c:v>
                </c:pt>
                <c:pt idx="61858">
                  <c:v>1.2598815766974254</c:v>
                </c:pt>
                <c:pt idx="61859">
                  <c:v>1.1981473794392519</c:v>
                </c:pt>
                <c:pt idx="61860">
                  <c:v>1.1540515242548419</c:v>
                </c:pt>
                <c:pt idx="61861">
                  <c:v>1.166650340021816</c:v>
                </c:pt>
                <c:pt idx="61862">
                  <c:v>1.1427125900645647</c:v>
                </c:pt>
                <c:pt idx="61863">
                  <c:v>1.1527916426781439</c:v>
                </c:pt>
                <c:pt idx="61864">
                  <c:v>1.1212946032607083</c:v>
                </c:pt>
                <c:pt idx="61865">
                  <c:v>1.1439724716412623</c:v>
                </c:pt>
                <c:pt idx="61866">
                  <c:v>1.0809783928063905</c:v>
                </c:pt>
                <c:pt idx="61867">
                  <c:v>1.0935772085733648</c:v>
                </c:pt>
                <c:pt idx="61868">
                  <c:v>1.103656261186944</c:v>
                </c:pt>
                <c:pt idx="61869">
                  <c:v>1.0645999323093238</c:v>
                </c:pt>
                <c:pt idx="61870">
                  <c:v>1.089797563843272</c:v>
                </c:pt>
                <c:pt idx="61871">
                  <c:v>1.0910574454199695</c:v>
                </c:pt>
                <c:pt idx="61872">
                  <c:v>1.0633400507326263</c:v>
                </c:pt>
                <c:pt idx="61873">
                  <c:v>1.1200347216840107</c:v>
                </c:pt>
                <c:pt idx="61874">
                  <c:v>1.1565712874082352</c:v>
                </c:pt>
                <c:pt idx="61875">
                  <c:v>1.254842050390635</c:v>
                </c:pt>
                <c:pt idx="61876">
                  <c:v>1.2157857215130148</c:v>
                </c:pt>
                <c:pt idx="61877">
                  <c:v>1.2082264320528302</c:v>
                </c:pt>
                <c:pt idx="61878">
                  <c:v>1.2321641820100813</c:v>
                </c:pt>
                <c:pt idx="61879">
                  <c:v>1.2687007477343064</c:v>
                </c:pt>
                <c:pt idx="61880">
                  <c:v>1.2258647741265942</c:v>
                </c:pt>
                <c:pt idx="61881">
                  <c:v>1.2359438267401734</c:v>
                </c:pt>
                <c:pt idx="61882">
                  <c:v>1.3039774318818345</c:v>
                </c:pt>
                <c:pt idx="61883">
                  <c:v>1.2372037083168708</c:v>
                </c:pt>
                <c:pt idx="61884">
                  <c:v>1.287598971384768</c:v>
                </c:pt>
                <c:pt idx="61885">
                  <c:v>1.2157857215130146</c:v>
                </c:pt>
                <c:pt idx="61886">
                  <c:v>1.2687007477343066</c:v>
                </c:pt>
                <c:pt idx="61887">
                  <c:v>1.2409833530469629</c:v>
                </c:pt>
                <c:pt idx="61888">
                  <c:v>1.2661809845809118</c:v>
                </c:pt>
                <c:pt idx="61889">
                  <c:v>1.2435031162003582</c:v>
                </c:pt>
                <c:pt idx="61890">
                  <c:v>1.2875989713847686</c:v>
                </c:pt>
                <c:pt idx="61891">
                  <c:v>1.3417738791827576</c:v>
                </c:pt>
                <c:pt idx="61892">
                  <c:v>1.3594122212565218</c:v>
                </c:pt>
                <c:pt idx="61893">
                  <c:v>1.3493331686429422</c:v>
                </c:pt>
                <c:pt idx="61894">
                  <c:v>1.3140564844954139</c:v>
                </c:pt>
                <c:pt idx="61895">
                  <c:v>1.3316948265691777</c:v>
                </c:pt>
                <c:pt idx="61896">
                  <c:v>1.277519918771189</c:v>
                </c:pt>
                <c:pt idx="61897">
                  <c:v>1.2220851293965018</c:v>
                </c:pt>
                <c:pt idx="61898">
                  <c:v>1.1767293926353946</c:v>
                </c:pt>
                <c:pt idx="61899">
                  <c:v>1.113735313800523</c:v>
                </c:pt>
                <c:pt idx="61900">
                  <c:v>1.140192826911169</c:v>
                </c:pt>
                <c:pt idx="61901">
                  <c:v>1.0923173269966673</c:v>
                </c:pt>
                <c:pt idx="61902">
                  <c:v>0.98648727455408325</c:v>
                </c:pt>
                <c:pt idx="61903">
                  <c:v>0.99656632716766225</c:v>
                </c:pt>
                <c:pt idx="61904">
                  <c:v>1.0444418270821647</c:v>
                </c:pt>
                <c:pt idx="61905">
                  <c:v>1.0595604060025339</c:v>
                </c:pt>
                <c:pt idx="61906">
                  <c:v>1.0368825376219801</c:v>
                </c:pt>
                <c:pt idx="61907">
                  <c:v>0.96254952459683241</c:v>
                </c:pt>
                <c:pt idx="61908">
                  <c:v>0.98522739297738615</c:v>
                </c:pt>
                <c:pt idx="61909">
                  <c:v>1.0431819455054672</c:v>
                </c:pt>
                <c:pt idx="61910">
                  <c:v>1.0595604060025341</c:v>
                </c:pt>
                <c:pt idx="61911">
                  <c:v>1.0608202875792319</c:v>
                </c:pt>
                <c:pt idx="61912">
                  <c:v>1.0431819455054678</c:v>
                </c:pt>
                <c:pt idx="61913">
                  <c:v>1.0242837218550058</c:v>
                </c:pt>
                <c:pt idx="61914">
                  <c:v>1.045701708658862</c:v>
                </c:pt>
                <c:pt idx="61915">
                  <c:v>1.0343627744685853</c:v>
                </c:pt>
                <c:pt idx="61916">
                  <c:v>1.0431819455054676</c:v>
                </c:pt>
                <c:pt idx="61917">
                  <c:v>1.0167244323948217</c:v>
                </c:pt>
                <c:pt idx="61918">
                  <c:v>0.94113153779297631</c:v>
                </c:pt>
                <c:pt idx="61919">
                  <c:v>0.95499023513664782</c:v>
                </c:pt>
                <c:pt idx="61920">
                  <c:v>0.93105248517939687</c:v>
                </c:pt>
                <c:pt idx="61921">
                  <c:v>1.0104250245113346</c:v>
                </c:pt>
                <c:pt idx="61922">
                  <c:v>1.0016058534744527</c:v>
                </c:pt>
                <c:pt idx="61923">
                  <c:v>1.0759388664996006</c:v>
                </c:pt>
                <c:pt idx="61924">
                  <c:v>1.0482214718122573</c:v>
                </c:pt>
                <c:pt idx="61925">
                  <c:v>1.014204669241427</c:v>
                </c:pt>
                <c:pt idx="61926">
                  <c:v>1.0847580375364823</c:v>
                </c:pt>
                <c:pt idx="61927">
                  <c:v>1.1288538927208918</c:v>
                </c:pt>
                <c:pt idx="61928">
                  <c:v>1.0935772085733639</c:v>
                </c:pt>
                <c:pt idx="61929">
                  <c:v>1.099876616456851</c:v>
                </c:pt>
                <c:pt idx="61930">
                  <c:v>1.0557807612724417</c:v>
                </c:pt>
                <c:pt idx="61931">
                  <c:v>1.1086957874937331</c:v>
                </c:pt>
                <c:pt idx="61932">
                  <c:v>1.0986167348801539</c:v>
                </c:pt>
                <c:pt idx="61933">
                  <c:v>1.1200347216840105</c:v>
                </c:pt>
                <c:pt idx="61934">
                  <c:v>1.0923173269966675</c:v>
                </c:pt>
                <c:pt idx="61935">
                  <c:v>0.9663291693269247</c:v>
                </c:pt>
                <c:pt idx="61936">
                  <c:v>0.98900703770747844</c:v>
                </c:pt>
                <c:pt idx="61937">
                  <c:v>0.96632916932692481</c:v>
                </c:pt>
                <c:pt idx="61938">
                  <c:v>0.97010881405701732</c:v>
                </c:pt>
                <c:pt idx="61939">
                  <c:v>0.98018786667059687</c:v>
                </c:pt>
                <c:pt idx="61940">
                  <c:v>0.93861177463958156</c:v>
                </c:pt>
                <c:pt idx="61941">
                  <c:v>0.93357224833279229</c:v>
                </c:pt>
                <c:pt idx="61942">
                  <c:v>0.8781374589581058</c:v>
                </c:pt>
                <c:pt idx="61943">
                  <c:v>0.81514338012323462</c:v>
                </c:pt>
                <c:pt idx="61944">
                  <c:v>0.8189230248533268</c:v>
                </c:pt>
                <c:pt idx="61945">
                  <c:v>0.77104752493882489</c:v>
                </c:pt>
                <c:pt idx="61946">
                  <c:v>0.73577084079129718</c:v>
                </c:pt>
                <c:pt idx="61947">
                  <c:v>0.76096847232524556</c:v>
                </c:pt>
                <c:pt idx="61948">
                  <c:v>0.7332510776379022</c:v>
                </c:pt>
                <c:pt idx="61949">
                  <c:v>0.73829060394469193</c:v>
                </c:pt>
                <c:pt idx="61950">
                  <c:v>0.79876491962616758</c:v>
                </c:pt>
                <c:pt idx="61951">
                  <c:v>0.8844368668415924</c:v>
                </c:pt>
                <c:pt idx="61952">
                  <c:v>0.90207520891535631</c:v>
                </c:pt>
                <c:pt idx="61953">
                  <c:v>0.90459497206875128</c:v>
                </c:pt>
                <c:pt idx="61954">
                  <c:v>0.88065722211150033</c:v>
                </c:pt>
                <c:pt idx="61955">
                  <c:v>0.92853272202600245</c:v>
                </c:pt>
                <c:pt idx="61956">
                  <c:v>0.89325603787847452</c:v>
                </c:pt>
                <c:pt idx="61957">
                  <c:v>0.92601295887260737</c:v>
                </c:pt>
                <c:pt idx="61958">
                  <c:v>0.84412065638727507</c:v>
                </c:pt>
                <c:pt idx="61959">
                  <c:v>0.82900207746690624</c:v>
                </c:pt>
                <c:pt idx="61960">
                  <c:v>0.76348823547863987</c:v>
                </c:pt>
                <c:pt idx="61961">
                  <c:v>0.70805344610395327</c:v>
                </c:pt>
                <c:pt idx="61962">
                  <c:v>0.78742598543589126</c:v>
                </c:pt>
                <c:pt idx="61963">
                  <c:v>0.71183309083404567</c:v>
                </c:pt>
                <c:pt idx="61964">
                  <c:v>0.68159593299330679</c:v>
                </c:pt>
                <c:pt idx="61965">
                  <c:v>0.64757913042247617</c:v>
                </c:pt>
                <c:pt idx="61966">
                  <c:v>0.64757913042247639</c:v>
                </c:pt>
                <c:pt idx="61967">
                  <c:v>0.64883901199917404</c:v>
                </c:pt>
                <c:pt idx="61968">
                  <c:v>0.59592398577788197</c:v>
                </c:pt>
                <c:pt idx="61969">
                  <c:v>0.56568682793714453</c:v>
                </c:pt>
                <c:pt idx="61970">
                  <c:v>0.60096351208467169</c:v>
                </c:pt>
                <c:pt idx="61971">
                  <c:v>0.52789038063622162</c:v>
                </c:pt>
                <c:pt idx="61972">
                  <c:v>0.44977772288098056</c:v>
                </c:pt>
                <c:pt idx="61973">
                  <c:v>0.44347831499749341</c:v>
                </c:pt>
                <c:pt idx="61974">
                  <c:v>0.49009393333529888</c:v>
                </c:pt>
                <c:pt idx="61975">
                  <c:v>0.51403168329255011</c:v>
                </c:pt>
                <c:pt idx="61976">
                  <c:v>0.56190718320705224</c:v>
                </c:pt>
                <c:pt idx="61977">
                  <c:v>0.58836469631769772</c:v>
                </c:pt>
                <c:pt idx="61978">
                  <c:v>0.53292990694301079</c:v>
                </c:pt>
                <c:pt idx="61979">
                  <c:v>0.51907120959933917</c:v>
                </c:pt>
                <c:pt idx="61980">
                  <c:v>0.57702576212742085</c:v>
                </c:pt>
                <c:pt idx="61981">
                  <c:v>0.6538785383059641</c:v>
                </c:pt>
                <c:pt idx="61982">
                  <c:v>0.68033605141660991</c:v>
                </c:pt>
                <c:pt idx="61983">
                  <c:v>0.65261865672926667</c:v>
                </c:pt>
                <c:pt idx="61984">
                  <c:v>0.65387853830596399</c:v>
                </c:pt>
                <c:pt idx="61985">
                  <c:v>0.59592398577788253</c:v>
                </c:pt>
                <c:pt idx="61986">
                  <c:v>0.53670955167310297</c:v>
                </c:pt>
                <c:pt idx="61987">
                  <c:v>0.48379452545181151</c:v>
                </c:pt>
                <c:pt idx="61988">
                  <c:v>0.43843878869070474</c:v>
                </c:pt>
                <c:pt idx="61989">
                  <c:v>0.36914530197234657</c:v>
                </c:pt>
                <c:pt idx="61990">
                  <c:v>0.33260873624812121</c:v>
                </c:pt>
                <c:pt idx="61991">
                  <c:v>0.28851288106371153</c:v>
                </c:pt>
                <c:pt idx="61992">
                  <c:v>0.28725299948701388</c:v>
                </c:pt>
                <c:pt idx="61993">
                  <c:v>0.24189726272590631</c:v>
                </c:pt>
                <c:pt idx="61994">
                  <c:v>0.21417986803856301</c:v>
                </c:pt>
                <c:pt idx="61995">
                  <c:v>0.23559785484241949</c:v>
                </c:pt>
                <c:pt idx="61996">
                  <c:v>0.25953560479967042</c:v>
                </c:pt>
                <c:pt idx="61997">
                  <c:v>0.22299903907544474</c:v>
                </c:pt>
                <c:pt idx="61998">
                  <c:v>0.27087453898994784</c:v>
                </c:pt>
                <c:pt idx="61999">
                  <c:v>0.18016306546773253</c:v>
                </c:pt>
                <c:pt idx="62000">
                  <c:v>0.24945655218609089</c:v>
                </c:pt>
                <c:pt idx="62001">
                  <c:v>0.36410577566555641</c:v>
                </c:pt>
                <c:pt idx="62002">
                  <c:v>0.37544470985583334</c:v>
                </c:pt>
                <c:pt idx="62003">
                  <c:v>0.34772731516848981</c:v>
                </c:pt>
                <c:pt idx="62004">
                  <c:v>0.39056328877620267</c:v>
                </c:pt>
                <c:pt idx="62005">
                  <c:v>0.29985181525398802</c:v>
                </c:pt>
                <c:pt idx="62006">
                  <c:v>0.23685773641911664</c:v>
                </c:pt>
                <c:pt idx="62007">
                  <c:v>0.22677868380553728</c:v>
                </c:pt>
                <c:pt idx="62008">
                  <c:v>0.18646247335121863</c:v>
                </c:pt>
                <c:pt idx="62009">
                  <c:v>0.13102768397653328</c:v>
                </c:pt>
                <c:pt idx="62010">
                  <c:v>0.17260377600754678</c:v>
                </c:pt>
                <c:pt idx="62011">
                  <c:v>0.22677868380553642</c:v>
                </c:pt>
                <c:pt idx="62012">
                  <c:v>0.12850792082313819</c:v>
                </c:pt>
                <c:pt idx="62013">
                  <c:v>0.16126484181727141</c:v>
                </c:pt>
                <c:pt idx="62014">
                  <c:v>0.12724803924644015</c:v>
                </c:pt>
                <c:pt idx="62015">
                  <c:v>6.1734197258174306E-2</c:v>
                </c:pt>
                <c:pt idx="62016">
                  <c:v>3.2756920994133638E-2</c:v>
                </c:pt>
                <c:pt idx="62017">
                  <c:v>5.4174907797989551E-2</c:v>
                </c:pt>
                <c:pt idx="62018">
                  <c:v>1.8898223650461787E-2</c:v>
                </c:pt>
                <c:pt idx="62019">
                  <c:v>2.771739468734313E-2</c:v>
                </c:pt>
                <c:pt idx="62020">
                  <c:v>9.3231236675609272E-2</c:v>
                </c:pt>
                <c:pt idx="62021">
                  <c:v>6.2994078834870931E-2</c:v>
                </c:pt>
                <c:pt idx="62022">
                  <c:v>8.4412065638727204E-2</c:v>
                </c:pt>
                <c:pt idx="62023">
                  <c:v>8.0632420908635122E-2</c:v>
                </c:pt>
                <c:pt idx="62024">
                  <c:v>7.4333013025148095E-2</c:v>
                </c:pt>
                <c:pt idx="62025">
                  <c:v>1.2598815766976226E-3</c:v>
                </c:pt>
                <c:pt idx="62026">
                  <c:v>4.237351210652681E-16</c:v>
                </c:pt>
                <c:pt idx="62027">
                  <c:v>1.3858697343671782E-2</c:v>
                </c:pt>
                <c:pt idx="62028">
                  <c:v>4.5355736761107782E-2</c:v>
                </c:pt>
                <c:pt idx="62029">
                  <c:v>5.669467095138421E-2</c:v>
                </c:pt>
                <c:pt idx="62030">
                  <c:v>8.8191710368819676E-2</c:v>
                </c:pt>
                <c:pt idx="62031">
                  <c:v>7.1813249871753512E-2</c:v>
                </c:pt>
                <c:pt idx="62032">
                  <c:v>4.4095855184410317E-2</c:v>
                </c:pt>
                <c:pt idx="62033">
                  <c:v>5.9214434104779272E-2</c:v>
                </c:pt>
                <c:pt idx="62034">
                  <c:v>6.1734197258173931E-2</c:v>
                </c:pt>
                <c:pt idx="62035">
                  <c:v>0.13480732870662482</c:v>
                </c:pt>
                <c:pt idx="62036">
                  <c:v>0.19528164438810081</c:v>
                </c:pt>
                <c:pt idx="62037">
                  <c:v>0.19654152596479837</c:v>
                </c:pt>
                <c:pt idx="62038">
                  <c:v>0.18142294704442949</c:v>
                </c:pt>
                <c:pt idx="62039">
                  <c:v>0.26457513110645964</c:v>
                </c:pt>
                <c:pt idx="62040">
                  <c:v>0.27087453898994684</c:v>
                </c:pt>
                <c:pt idx="62041">
                  <c:v>0.28473323633361808</c:v>
                </c:pt>
                <c:pt idx="62042">
                  <c:v>0.21669963119195726</c:v>
                </c:pt>
                <c:pt idx="62043">
                  <c:v>0.19150199965800879</c:v>
                </c:pt>
                <c:pt idx="62044">
                  <c:v>0.26331524952976199</c:v>
                </c:pt>
                <c:pt idx="62045">
                  <c:v>0.19906128911819332</c:v>
                </c:pt>
                <c:pt idx="62046">
                  <c:v>0.13480732870662468</c:v>
                </c:pt>
                <c:pt idx="62047">
                  <c:v>0.17134389443085013</c:v>
                </c:pt>
                <c:pt idx="62048">
                  <c:v>0.18898223650461396</c:v>
                </c:pt>
                <c:pt idx="62049">
                  <c:v>0.28221347318022366</c:v>
                </c:pt>
                <c:pt idx="62050">
                  <c:v>0.3036314599840797</c:v>
                </c:pt>
                <c:pt idx="62051">
                  <c:v>0.36914530197234557</c:v>
                </c:pt>
                <c:pt idx="62052">
                  <c:v>0.40946151242666301</c:v>
                </c:pt>
                <c:pt idx="62053">
                  <c:v>0.46615618337804732</c:v>
                </c:pt>
                <c:pt idx="62054">
                  <c:v>0.52411073590612889</c:v>
                </c:pt>
                <c:pt idx="62055">
                  <c:v>0.51277180171585213</c:v>
                </c:pt>
                <c:pt idx="62056">
                  <c:v>0.42332020977033502</c:v>
                </c:pt>
                <c:pt idx="62057">
                  <c:v>0.42332020977033485</c:v>
                </c:pt>
                <c:pt idx="62058">
                  <c:v>0.4270998545004272</c:v>
                </c:pt>
                <c:pt idx="62059">
                  <c:v>0.42458009134703251</c:v>
                </c:pt>
                <c:pt idx="62060">
                  <c:v>0.39812257823638669</c:v>
                </c:pt>
                <c:pt idx="62061">
                  <c:v>0.4321393808072172</c:v>
                </c:pt>
                <c:pt idx="62062">
                  <c:v>0.48631428860520615</c:v>
                </c:pt>
                <c:pt idx="62063">
                  <c:v>0.43339926238391441</c:v>
                </c:pt>
                <c:pt idx="62064">
                  <c:v>0.41324115715675569</c:v>
                </c:pt>
                <c:pt idx="62065">
                  <c:v>0.37796447300922786</c:v>
                </c:pt>
                <c:pt idx="62066">
                  <c:v>0.4208004466169401</c:v>
                </c:pt>
                <c:pt idx="62067">
                  <c:v>0.44095855184409882</c:v>
                </c:pt>
                <c:pt idx="62068">
                  <c:v>0.39812257823638653</c:v>
                </c:pt>
                <c:pt idx="62069">
                  <c:v>0.35780636778206915</c:v>
                </c:pt>
                <c:pt idx="62070">
                  <c:v>0.26331524952976187</c:v>
                </c:pt>
                <c:pt idx="62071">
                  <c:v>0.40190222296647876</c:v>
                </c:pt>
                <c:pt idx="62072">
                  <c:v>0.40442198611987318</c:v>
                </c:pt>
                <c:pt idx="62073">
                  <c:v>0.44347831499749363</c:v>
                </c:pt>
                <c:pt idx="62074">
                  <c:v>0.46615618337804771</c:v>
                </c:pt>
                <c:pt idx="62075">
                  <c:v>0.42835973607712458</c:v>
                </c:pt>
                <c:pt idx="62076">
                  <c:v>0.44221843342079631</c:v>
                </c:pt>
                <c:pt idx="62077">
                  <c:v>0.43339926238391407</c:v>
                </c:pt>
                <c:pt idx="62078">
                  <c:v>0.33638838097821266</c:v>
                </c:pt>
                <c:pt idx="62079">
                  <c:v>0.37796447300922792</c:v>
                </c:pt>
                <c:pt idx="62080">
                  <c:v>0.4333992623839143</c:v>
                </c:pt>
                <c:pt idx="62081">
                  <c:v>0.43717890711400692</c:v>
                </c:pt>
                <c:pt idx="62082">
                  <c:v>0.46615618337804793</c:v>
                </c:pt>
                <c:pt idx="62083">
                  <c:v>0.44599807815088865</c:v>
                </c:pt>
                <c:pt idx="62084">
                  <c:v>0.39686269665968865</c:v>
                </c:pt>
                <c:pt idx="62085">
                  <c:v>0.43843878869070424</c:v>
                </c:pt>
                <c:pt idx="62086">
                  <c:v>0.40190222296647937</c:v>
                </c:pt>
                <c:pt idx="62087">
                  <c:v>0.3830039993160177</c:v>
                </c:pt>
                <c:pt idx="62088">
                  <c:v>0.45355736761107363</c:v>
                </c:pt>
                <c:pt idx="62089">
                  <c:v>0.48883405175860162</c:v>
                </c:pt>
                <c:pt idx="62090">
                  <c:v>0.51403168329254989</c:v>
                </c:pt>
                <c:pt idx="62091">
                  <c:v>0.56190718320705202</c:v>
                </c:pt>
                <c:pt idx="62092">
                  <c:v>0.63246055150210767</c:v>
                </c:pt>
                <c:pt idx="62093">
                  <c:v>0.66521747249624164</c:v>
                </c:pt>
                <c:pt idx="62094">
                  <c:v>0.63246055150210811</c:v>
                </c:pt>
                <c:pt idx="62095">
                  <c:v>0.51151192013915436</c:v>
                </c:pt>
                <c:pt idx="62096">
                  <c:v>0.52411073590612955</c:v>
                </c:pt>
                <c:pt idx="62097">
                  <c:v>0.50143286752557481</c:v>
                </c:pt>
                <c:pt idx="62098">
                  <c:v>0.44347831499749385</c:v>
                </c:pt>
                <c:pt idx="62099">
                  <c:v>0.42080044661693999</c:v>
                </c:pt>
                <c:pt idx="62100">
                  <c:v>0.43591902553730943</c:v>
                </c:pt>
                <c:pt idx="62101">
                  <c:v>0.46489630180135055</c:v>
                </c:pt>
                <c:pt idx="62102">
                  <c:v>0.39434293350629407</c:v>
                </c:pt>
                <c:pt idx="62103">
                  <c:v>0.43213938080721731</c:v>
                </c:pt>
                <c:pt idx="62104">
                  <c:v>0.49639334121878603</c:v>
                </c:pt>
                <c:pt idx="62105">
                  <c:v>0.45481724918777111</c:v>
                </c:pt>
                <c:pt idx="62106">
                  <c:v>0.49009393333529994</c:v>
                </c:pt>
                <c:pt idx="62107">
                  <c:v>0.44095855184409954</c:v>
                </c:pt>
                <c:pt idx="62108">
                  <c:v>0.4598567754945605</c:v>
                </c:pt>
                <c:pt idx="62109">
                  <c:v>0.46615618337804821</c:v>
                </c:pt>
                <c:pt idx="62110">
                  <c:v>0.4359190255373096</c:v>
                </c:pt>
                <c:pt idx="62111">
                  <c:v>0.42080044661694088</c:v>
                </c:pt>
                <c:pt idx="62112">
                  <c:v>0.46993582810814022</c:v>
                </c:pt>
                <c:pt idx="62113">
                  <c:v>0.48505440702850938</c:v>
                </c:pt>
                <c:pt idx="62114">
                  <c:v>0.47749511756832541</c:v>
                </c:pt>
                <c:pt idx="62115">
                  <c:v>0.48757417018190446</c:v>
                </c:pt>
                <c:pt idx="62116">
                  <c:v>0.47245559126153563</c:v>
                </c:pt>
                <c:pt idx="62117">
                  <c:v>0.45355736761107485</c:v>
                </c:pt>
                <c:pt idx="62118">
                  <c:v>0.39938245981308496</c:v>
                </c:pt>
                <c:pt idx="62119">
                  <c:v>0.35780636778206965</c:v>
                </c:pt>
                <c:pt idx="62120">
                  <c:v>0.36536565724225317</c:v>
                </c:pt>
                <c:pt idx="62121">
                  <c:v>0.36536565724225289</c:v>
                </c:pt>
                <c:pt idx="62122">
                  <c:v>0.36662553881895182</c:v>
                </c:pt>
                <c:pt idx="62123">
                  <c:v>0.39308305192959819</c:v>
                </c:pt>
                <c:pt idx="62124">
                  <c:v>0.30615122313747456</c:v>
                </c:pt>
                <c:pt idx="62125">
                  <c:v>0.33386861782481886</c:v>
                </c:pt>
                <c:pt idx="62126">
                  <c:v>0.27591406529673707</c:v>
                </c:pt>
                <c:pt idx="62127">
                  <c:v>0.30363145998408053</c:v>
                </c:pt>
                <c:pt idx="62128">
                  <c:v>0.36284589408885937</c:v>
                </c:pt>
                <c:pt idx="62129">
                  <c:v>0.43087949923052005</c:v>
                </c:pt>
                <c:pt idx="62130">
                  <c:v>0.41324115715675674</c:v>
                </c:pt>
                <c:pt idx="62131">
                  <c:v>0.42080044661694099</c:v>
                </c:pt>
                <c:pt idx="62132">
                  <c:v>0.4107213940033615</c:v>
                </c:pt>
                <c:pt idx="62133">
                  <c:v>0.37544470985583384</c:v>
                </c:pt>
                <c:pt idx="62134">
                  <c:v>0.29103264421710667</c:v>
                </c:pt>
                <c:pt idx="62135">
                  <c:v>0.29481228894719874</c:v>
                </c:pt>
                <c:pt idx="62136">
                  <c:v>0.33260873624812209</c:v>
                </c:pt>
                <c:pt idx="62137">
                  <c:v>0.27339430214334243</c:v>
                </c:pt>
                <c:pt idx="62138">
                  <c:v>0.29859193367729131</c:v>
                </c:pt>
                <c:pt idx="62139">
                  <c:v>0.32000992048114701</c:v>
                </c:pt>
                <c:pt idx="62140">
                  <c:v>0.3149703941743579</c:v>
                </c:pt>
                <c:pt idx="62141">
                  <c:v>0.3389081441316088</c:v>
                </c:pt>
                <c:pt idx="62142">
                  <c:v>0.30111169683068567</c:v>
                </c:pt>
                <c:pt idx="62143">
                  <c:v>0.32756920994133149</c:v>
                </c:pt>
                <c:pt idx="62144">
                  <c:v>0.33134885467142411</c:v>
                </c:pt>
                <c:pt idx="62145">
                  <c:v>0.31497039417435813</c:v>
                </c:pt>
                <c:pt idx="62146">
                  <c:v>0.336388380978214</c:v>
                </c:pt>
                <c:pt idx="62147">
                  <c:v>0.25827572322297337</c:v>
                </c:pt>
                <c:pt idx="62148">
                  <c:v>0.21291998646186552</c:v>
                </c:pt>
                <c:pt idx="62149">
                  <c:v>0.2784338284501317</c:v>
                </c:pt>
                <c:pt idx="62150">
                  <c:v>0.31749015732775182</c:v>
                </c:pt>
                <c:pt idx="62151">
                  <c:v>0.34520755201509501</c:v>
                </c:pt>
                <c:pt idx="62152">
                  <c:v>0.37292494670243909</c:v>
                </c:pt>
                <c:pt idx="62153">
                  <c:v>0.34142790728500289</c:v>
                </c:pt>
                <c:pt idx="62154">
                  <c:v>0.38930340719950451</c:v>
                </c:pt>
                <c:pt idx="62155">
                  <c:v>0.28977276264040758</c:v>
                </c:pt>
                <c:pt idx="62156">
                  <c:v>0.23559785484241891</c:v>
                </c:pt>
                <c:pt idx="62157">
                  <c:v>0.24315714430260382</c:v>
                </c:pt>
                <c:pt idx="62158">
                  <c:v>0.21543974961526061</c:v>
                </c:pt>
                <c:pt idx="62159">
                  <c:v>0.28725299948701349</c:v>
                </c:pt>
                <c:pt idx="62160">
                  <c:v>0.22425892065214245</c:v>
                </c:pt>
                <c:pt idx="62161">
                  <c:v>0.20284093384828597</c:v>
                </c:pt>
                <c:pt idx="62162">
                  <c:v>0.17008401285415278</c:v>
                </c:pt>
                <c:pt idx="62163">
                  <c:v>0.19528164438810147</c:v>
                </c:pt>
                <c:pt idx="62164">
                  <c:v>0.17260377600754787</c:v>
                </c:pt>
                <c:pt idx="62165">
                  <c:v>0.15622531551048144</c:v>
                </c:pt>
                <c:pt idx="62166">
                  <c:v>0.18142294704442988</c:v>
                </c:pt>
                <c:pt idx="62167">
                  <c:v>0.19150199965800954</c:v>
                </c:pt>
                <c:pt idx="62168">
                  <c:v>0.15370555235708611</c:v>
                </c:pt>
                <c:pt idx="62169">
                  <c:v>0.1133893419027686</c:v>
                </c:pt>
                <c:pt idx="62170">
                  <c:v>8.4412065638727871E-2</c:v>
                </c:pt>
                <c:pt idx="62171">
                  <c:v>0.13102768397653278</c:v>
                </c:pt>
                <c:pt idx="62172">
                  <c:v>0.21166010488516818</c:v>
                </c:pt>
                <c:pt idx="62173">
                  <c:v>0.1348073287066251</c:v>
                </c:pt>
                <c:pt idx="62174">
                  <c:v>8.819171036882037E-2</c:v>
                </c:pt>
                <c:pt idx="62175">
                  <c:v>6.0474315681476765E-2</c:v>
                </c:pt>
                <c:pt idx="62176">
                  <c:v>4.0316210454317797E-2</c:v>
                </c:pt>
                <c:pt idx="62177">
                  <c:v>3.401680257083093E-2</c:v>
                </c:pt>
                <c:pt idx="62178">
                  <c:v>8.819171036881927E-3</c:v>
                </c:pt>
                <c:pt idx="62179">
                  <c:v>1.0079052613579184E-2</c:v>
                </c:pt>
                <c:pt idx="62180">
                  <c:v>2.6457513110645755E-2</c:v>
                </c:pt>
                <c:pt idx="62181">
                  <c:v>4.6615618337804553E-2</c:v>
                </c:pt>
                <c:pt idx="62182">
                  <c:v>3.0237157840737869E-2</c:v>
                </c:pt>
                <c:pt idx="62183">
                  <c:v>4.5355736761107497E-2</c:v>
                </c:pt>
                <c:pt idx="62184">
                  <c:v>5.2915026221291871E-2</c:v>
                </c:pt>
                <c:pt idx="62185">
                  <c:v>0.10583005244258341</c:v>
                </c:pt>
                <c:pt idx="62186">
                  <c:v>0.13606721028332183</c:v>
                </c:pt>
                <c:pt idx="62187">
                  <c:v>7.4333013025147845E-2</c:v>
                </c:pt>
                <c:pt idx="62188">
                  <c:v>0.10834981559597802</c:v>
                </c:pt>
                <c:pt idx="62189">
                  <c:v>0.1121294603260708</c:v>
                </c:pt>
                <c:pt idx="62190">
                  <c:v>0.1322875655532289</c:v>
                </c:pt>
                <c:pt idx="62191">
                  <c:v>7.1813249871752832E-2</c:v>
                </c:pt>
                <c:pt idx="62192">
                  <c:v>3.7796447300922006E-2</c:v>
                </c:pt>
                <c:pt idx="62193">
                  <c:v>5.0395263067888304E-3</c:v>
                </c:pt>
                <c:pt idx="62194">
                  <c:v>2.0158105227158683E-2</c:v>
                </c:pt>
                <c:pt idx="62195">
                  <c:v>5.0395263067896804E-3</c:v>
                </c:pt>
                <c:pt idx="62196">
                  <c:v>2.7717394687345034E-2</c:v>
                </c:pt>
                <c:pt idx="62197">
                  <c:v>2.0158105227160564E-2</c:v>
                </c:pt>
                <c:pt idx="62198">
                  <c:v>1.3858697343670201E-2</c:v>
                </c:pt>
                <c:pt idx="62199">
                  <c:v>3.149703941743412E-2</c:v>
                </c:pt>
                <c:pt idx="62200">
                  <c:v>2.5197631533962444E-3</c:v>
                </c:pt>
                <c:pt idx="62201">
                  <c:v>2.3937749957249302E-2</c:v>
                </c:pt>
                <c:pt idx="62202">
                  <c:v>2.5197631533946725E-2</c:v>
                </c:pt>
                <c:pt idx="62203">
                  <c:v>4.6615618337805705E-2</c:v>
                </c:pt>
                <c:pt idx="62204">
                  <c:v>8.8191710368835854E-3</c:v>
                </c:pt>
                <c:pt idx="62205">
                  <c:v>2.3937749957252862E-2</c:v>
                </c:pt>
                <c:pt idx="62206">
                  <c:v>3.5276684147529568E-2</c:v>
                </c:pt>
                <c:pt idx="62207">
                  <c:v>3.5276684147529588E-2</c:v>
                </c:pt>
                <c:pt idx="62208">
                  <c:v>5.5434789374688556E-2</c:v>
                </c:pt>
                <c:pt idx="62209">
                  <c:v>6.8033605141662304E-2</c:v>
                </c:pt>
                <c:pt idx="62210">
                  <c:v>1.511857892036979E-2</c:v>
                </c:pt>
                <c:pt idx="62211">
                  <c:v>6.2994078834856197E-3</c:v>
                </c:pt>
                <c:pt idx="62212">
                  <c:v>2.2677868380555737E-2</c:v>
                </c:pt>
                <c:pt idx="62213">
                  <c:v>2.2677868380554602E-2</c:v>
                </c:pt>
                <c:pt idx="62214">
                  <c:v>2.0158105227159804E-2</c:v>
                </c:pt>
                <c:pt idx="62215">
                  <c:v>6.4253960411569722E-2</c:v>
                </c:pt>
                <c:pt idx="62216">
                  <c:v>7.5592894601843857E-3</c:v>
                </c:pt>
                <c:pt idx="62217">
                  <c:v>2.3937749957251238E-2</c:v>
                </c:pt>
                <c:pt idx="62218">
                  <c:v>1.3858697343672505E-2</c:v>
                </c:pt>
                <c:pt idx="62219">
                  <c:v>1.5118578920368098E-2</c:v>
                </c:pt>
                <c:pt idx="62220">
                  <c:v>5.165514464459444E-2</c:v>
                </c:pt>
                <c:pt idx="62221">
                  <c:v>4.6615618337804497E-2</c:v>
                </c:pt>
                <c:pt idx="62222">
                  <c:v>2.2677868380552458E-2</c:v>
                </c:pt>
                <c:pt idx="62223">
                  <c:v>9.0711473522213884E-2</c:v>
                </c:pt>
                <c:pt idx="62224">
                  <c:v>6.9293486718357791E-2</c:v>
                </c:pt>
                <c:pt idx="62225">
                  <c:v>2.5197631533948827E-3</c:v>
                </c:pt>
                <c:pt idx="62226">
                  <c:v>2.5197631533956156E-3</c:v>
                </c:pt>
                <c:pt idx="62227">
                  <c:v>8.315218406203044E-2</c:v>
                </c:pt>
                <c:pt idx="62228">
                  <c:v>6.4253960411568792E-2</c:v>
                </c:pt>
                <c:pt idx="62229">
                  <c:v>8.5671947215425537E-2</c:v>
                </c:pt>
                <c:pt idx="62230">
                  <c:v>8.4412065638728634E-2</c:v>
                </c:pt>
                <c:pt idx="62231">
                  <c:v>5.5434789374687522E-2</c:v>
                </c:pt>
                <c:pt idx="62232">
                  <c:v>3.7796447300923353E-2</c:v>
                </c:pt>
                <c:pt idx="62233">
                  <c:v>6.299407883488155E-3</c:v>
                </c:pt>
                <c:pt idx="62234">
                  <c:v>6.299407883487039E-2</c:v>
                </c:pt>
                <c:pt idx="62235">
                  <c:v>3.6536565724224555E-2</c:v>
                </c:pt>
                <c:pt idx="62236">
                  <c:v>3.4016802570829667E-2</c:v>
                </c:pt>
                <c:pt idx="62237">
                  <c:v>2.393774995725207E-2</c:v>
                </c:pt>
                <c:pt idx="62238">
                  <c:v>4.7875499914503572E-2</c:v>
                </c:pt>
                <c:pt idx="62239">
                  <c:v>0.11464922347946603</c:v>
                </c:pt>
                <c:pt idx="62240">
                  <c:v>0.15748519708717876</c:v>
                </c:pt>
                <c:pt idx="62241">
                  <c:v>0.23055832853563035</c:v>
                </c:pt>
                <c:pt idx="62242">
                  <c:v>0.22551880222884069</c:v>
                </c:pt>
                <c:pt idx="62243">
                  <c:v>0.27087453898994768</c:v>
                </c:pt>
                <c:pt idx="62244">
                  <c:v>0.23055832853562996</c:v>
                </c:pt>
                <c:pt idx="62245">
                  <c:v>0.22551880222883988</c:v>
                </c:pt>
                <c:pt idx="62246">
                  <c:v>0.27339430214334276</c:v>
                </c:pt>
                <c:pt idx="62247">
                  <c:v>0.22929844695893178</c:v>
                </c:pt>
                <c:pt idx="62248">
                  <c:v>0.20032117069489136</c:v>
                </c:pt>
                <c:pt idx="62249">
                  <c:v>0.18142294704442943</c:v>
                </c:pt>
                <c:pt idx="62250">
                  <c:v>0.18898223650461443</c:v>
                </c:pt>
                <c:pt idx="62251">
                  <c:v>0.24315714430260346</c:v>
                </c:pt>
                <c:pt idx="62252">
                  <c:v>0.22173915749874748</c:v>
                </c:pt>
                <c:pt idx="62253">
                  <c:v>0.22677868380553684</c:v>
                </c:pt>
                <c:pt idx="62254">
                  <c:v>0.29355240737050042</c:v>
                </c:pt>
                <c:pt idx="62255">
                  <c:v>0.29229252579380349</c:v>
                </c:pt>
                <c:pt idx="62256">
                  <c:v>0.34394767043839747</c:v>
                </c:pt>
                <c:pt idx="62257">
                  <c:v>0.37040518354904345</c:v>
                </c:pt>
                <c:pt idx="62258">
                  <c:v>0.370405183549044</c:v>
                </c:pt>
                <c:pt idx="62259">
                  <c:v>0.45103760445767854</c:v>
                </c:pt>
                <c:pt idx="62260">
                  <c:v>0.46489630180134978</c:v>
                </c:pt>
                <c:pt idx="62261">
                  <c:v>0.52411073590612978</c:v>
                </c:pt>
                <c:pt idx="62262">
                  <c:v>0.5467886042866833</c:v>
                </c:pt>
                <c:pt idx="62263">
                  <c:v>0.57198623582063191</c:v>
                </c:pt>
                <c:pt idx="62264">
                  <c:v>0.53292990694301046</c:v>
                </c:pt>
                <c:pt idx="62265">
                  <c:v>0.50017298594887816</c:v>
                </c:pt>
                <c:pt idx="62266">
                  <c:v>0.51151192013915392</c:v>
                </c:pt>
                <c:pt idx="62267">
                  <c:v>0.43843878869070363</c:v>
                </c:pt>
                <c:pt idx="62268">
                  <c:v>0.40568186769657205</c:v>
                </c:pt>
                <c:pt idx="62269">
                  <c:v>0.33764826255491037</c:v>
                </c:pt>
                <c:pt idx="62270">
                  <c:v>0.2557559600695774</c:v>
                </c:pt>
                <c:pt idx="62271">
                  <c:v>0.21166010488516715</c:v>
                </c:pt>
                <c:pt idx="62272">
                  <c:v>0.3326087362481206</c:v>
                </c:pt>
                <c:pt idx="62273">
                  <c:v>0.38804352562280714</c:v>
                </c:pt>
                <c:pt idx="62274">
                  <c:v>0.42458009134703217</c:v>
                </c:pt>
                <c:pt idx="62275">
                  <c:v>0.41072139400336083</c:v>
                </c:pt>
                <c:pt idx="62276">
                  <c:v>0.43339926238391357</c:v>
                </c:pt>
                <c:pt idx="62277">
                  <c:v>0.41828068346354558</c:v>
                </c:pt>
                <c:pt idx="62278">
                  <c:v>0.370405183549043</c:v>
                </c:pt>
                <c:pt idx="62279">
                  <c:v>0.28977276264040785</c:v>
                </c:pt>
                <c:pt idx="62280">
                  <c:v>0.34142790728500177</c:v>
                </c:pt>
                <c:pt idx="62281">
                  <c:v>0.3137105125976597</c:v>
                </c:pt>
                <c:pt idx="62282">
                  <c:v>0.28725299948701344</c:v>
                </c:pt>
                <c:pt idx="62283">
                  <c:v>0.28977276264040797</c:v>
                </c:pt>
                <c:pt idx="62284">
                  <c:v>0.30741110471417232</c:v>
                </c:pt>
                <c:pt idx="62285">
                  <c:v>0.38930340719950479</c:v>
                </c:pt>
                <c:pt idx="62286">
                  <c:v>0.48127476229841609</c:v>
                </c:pt>
                <c:pt idx="62287">
                  <c:v>0.52663049905952419</c:v>
                </c:pt>
                <c:pt idx="62288">
                  <c:v>0.54678860428668352</c:v>
                </c:pt>
                <c:pt idx="62289">
                  <c:v>0.57450599897402743</c:v>
                </c:pt>
                <c:pt idx="62290">
                  <c:v>0.52411073590612944</c:v>
                </c:pt>
                <c:pt idx="62291">
                  <c:v>0.55056824901677515</c:v>
                </c:pt>
                <c:pt idx="62292">
                  <c:v>0.53796943324980151</c:v>
                </c:pt>
                <c:pt idx="62293">
                  <c:v>0.49639334121878675</c:v>
                </c:pt>
                <c:pt idx="62294">
                  <c:v>0.57324611739732945</c:v>
                </c:pt>
                <c:pt idx="62295">
                  <c:v>0.5329299069430119</c:v>
                </c:pt>
                <c:pt idx="62296">
                  <c:v>0.48631428860520637</c:v>
                </c:pt>
                <c:pt idx="62297">
                  <c:v>0.43213938080721748</c:v>
                </c:pt>
                <c:pt idx="62298">
                  <c:v>0.51151192013915547</c:v>
                </c:pt>
                <c:pt idx="62299">
                  <c:v>0.54174907797989258</c:v>
                </c:pt>
                <c:pt idx="62300">
                  <c:v>0.57198623582063068</c:v>
                </c:pt>
                <c:pt idx="62301">
                  <c:v>0.58206528843420957</c:v>
                </c:pt>
                <c:pt idx="62302">
                  <c:v>0.57324611739732823</c:v>
                </c:pt>
                <c:pt idx="62303">
                  <c:v>0.55056824901677492</c:v>
                </c:pt>
                <c:pt idx="62304">
                  <c:v>0.5530880121701689</c:v>
                </c:pt>
                <c:pt idx="62305">
                  <c:v>0.55560777532356453</c:v>
                </c:pt>
                <c:pt idx="62306">
                  <c:v>0.5417490779798928</c:v>
                </c:pt>
                <c:pt idx="62307">
                  <c:v>0.59844374893127694</c:v>
                </c:pt>
                <c:pt idx="62308">
                  <c:v>0.6677372356496345</c:v>
                </c:pt>
                <c:pt idx="62309">
                  <c:v>0.73451095921459886</c:v>
                </c:pt>
                <c:pt idx="62310">
                  <c:v>0.781126577552404</c:v>
                </c:pt>
                <c:pt idx="62311">
                  <c:v>0.76852776178542859</c:v>
                </c:pt>
                <c:pt idx="62312">
                  <c:v>0.7735672880922192</c:v>
                </c:pt>
                <c:pt idx="62313">
                  <c:v>0.78742598543589104</c:v>
                </c:pt>
                <c:pt idx="62314">
                  <c:v>0.78616610385919405</c:v>
                </c:pt>
                <c:pt idx="62315">
                  <c:v>0.73073131448450668</c:v>
                </c:pt>
                <c:pt idx="62316">
                  <c:v>0.74207024867478355</c:v>
                </c:pt>
                <c:pt idx="62317">
                  <c:v>0.74962953813496924</c:v>
                </c:pt>
                <c:pt idx="62318">
                  <c:v>0.69797439349037504</c:v>
                </c:pt>
                <c:pt idx="62319">
                  <c:v>0.61734197258173873</c:v>
                </c:pt>
                <c:pt idx="62320">
                  <c:v>0.57072635424393292</c:v>
                </c:pt>
                <c:pt idx="62321">
                  <c:v>0.62742102519531739</c:v>
                </c:pt>
                <c:pt idx="62322">
                  <c:v>0.59718386735457896</c:v>
                </c:pt>
                <c:pt idx="62323">
                  <c:v>0.52411073590612867</c:v>
                </c:pt>
                <c:pt idx="62324">
                  <c:v>0.47623523599162637</c:v>
                </c:pt>
                <c:pt idx="62325">
                  <c:v>0.4900939333352991</c:v>
                </c:pt>
                <c:pt idx="62326">
                  <c:v>0.44347831499749407</c:v>
                </c:pt>
                <c:pt idx="62327">
                  <c:v>0.45481724918777117</c:v>
                </c:pt>
                <c:pt idx="62328">
                  <c:v>0.45103760445767793</c:v>
                </c:pt>
                <c:pt idx="62329">
                  <c:v>0.48631428860520637</c:v>
                </c:pt>
                <c:pt idx="62330">
                  <c:v>0.51151192013915536</c:v>
                </c:pt>
                <c:pt idx="62331">
                  <c:v>0.52033109117603715</c:v>
                </c:pt>
                <c:pt idx="62332">
                  <c:v>0.52789038063622173</c:v>
                </c:pt>
                <c:pt idx="62333">
                  <c:v>0.61356232785164677</c:v>
                </c:pt>
                <c:pt idx="62334">
                  <c:v>0.6790761698399127</c:v>
                </c:pt>
                <c:pt idx="62335">
                  <c:v>0.65009889357587158</c:v>
                </c:pt>
                <c:pt idx="62336">
                  <c:v>0.58458505158760432</c:v>
                </c:pt>
                <c:pt idx="62337">
                  <c:v>0.56568682793714442</c:v>
                </c:pt>
                <c:pt idx="62338">
                  <c:v>0.56568682793714475</c:v>
                </c:pt>
                <c:pt idx="62339">
                  <c:v>0.53922931482649772</c:v>
                </c:pt>
                <c:pt idx="62340">
                  <c:v>0.58458505158760521</c:v>
                </c:pt>
                <c:pt idx="62341">
                  <c:v>0.59970363050797482</c:v>
                </c:pt>
                <c:pt idx="62342">
                  <c:v>0.6375000778088975</c:v>
                </c:pt>
                <c:pt idx="62343">
                  <c:v>0.64505936726908186</c:v>
                </c:pt>
                <c:pt idx="62344">
                  <c:v>0.58458505158760521</c:v>
                </c:pt>
                <c:pt idx="62345">
                  <c:v>0.64379948569238421</c:v>
                </c:pt>
                <c:pt idx="62346">
                  <c:v>0.65891806461275382</c:v>
                </c:pt>
                <c:pt idx="62347">
                  <c:v>0.59466410420118598</c:v>
                </c:pt>
                <c:pt idx="62348">
                  <c:v>0.49639334121878526</c:v>
                </c:pt>
                <c:pt idx="62349">
                  <c:v>0.47749511756832369</c:v>
                </c:pt>
                <c:pt idx="62350">
                  <c:v>0.47623523599162632</c:v>
                </c:pt>
                <c:pt idx="62351">
                  <c:v>0.40190222296647915</c:v>
                </c:pt>
                <c:pt idx="62352">
                  <c:v>0.36788542039564864</c:v>
                </c:pt>
                <c:pt idx="62353">
                  <c:v>0.34772731516849004</c:v>
                </c:pt>
                <c:pt idx="62354">
                  <c:v>0.29733205210059238</c:v>
                </c:pt>
                <c:pt idx="62355">
                  <c:v>0.29103264421710551</c:v>
                </c:pt>
                <c:pt idx="62356">
                  <c:v>0.28473323633361836</c:v>
                </c:pt>
                <c:pt idx="62357">
                  <c:v>0.2759140652967364</c:v>
                </c:pt>
                <c:pt idx="62358">
                  <c:v>0.26583501268315701</c:v>
                </c:pt>
                <c:pt idx="62359">
                  <c:v>0.29859193367729026</c:v>
                </c:pt>
                <c:pt idx="62360">
                  <c:v>0.22677868380553692</c:v>
                </c:pt>
                <c:pt idx="62361">
                  <c:v>0.20032117069489092</c:v>
                </c:pt>
                <c:pt idx="62362">
                  <c:v>0.17638342073763982</c:v>
                </c:pt>
                <c:pt idx="62363">
                  <c:v>9.7010881405702423E-2</c:v>
                </c:pt>
                <c:pt idx="62364">
                  <c:v>7.6852776178543414E-2</c:v>
                </c:pt>
                <c:pt idx="62365">
                  <c:v>4.0316210454317977E-2</c:v>
                </c:pt>
                <c:pt idx="62366">
                  <c:v>8.8191710368820064E-2</c:v>
                </c:pt>
                <c:pt idx="62367">
                  <c:v>0.12724803924644043</c:v>
                </c:pt>
                <c:pt idx="62368">
                  <c:v>0.1070899340192815</c:v>
                </c:pt>
                <c:pt idx="62369">
                  <c:v>1.889822365046135E-2</c:v>
                </c:pt>
                <c:pt idx="62370">
                  <c:v>0.11590910505616346</c:v>
                </c:pt>
                <c:pt idx="62371">
                  <c:v>0.14236661816680937</c:v>
                </c:pt>
                <c:pt idx="62372">
                  <c:v>0.12598815766974286</c:v>
                </c:pt>
                <c:pt idx="62373">
                  <c:v>4.7875499914502469E-2</c:v>
                </c:pt>
                <c:pt idx="62374">
                  <c:v>9.0711473522215064E-2</c:v>
                </c:pt>
                <c:pt idx="62375">
                  <c:v>0.11968874978625602</c:v>
                </c:pt>
                <c:pt idx="62376">
                  <c:v>0.15370555235708636</c:v>
                </c:pt>
                <c:pt idx="62377">
                  <c:v>0.1927618812347065</c:v>
                </c:pt>
                <c:pt idx="62378">
                  <c:v>0.16630436812406071</c:v>
                </c:pt>
                <c:pt idx="62379">
                  <c:v>0.21669963119195745</c:v>
                </c:pt>
                <c:pt idx="62380">
                  <c:v>0.23181821011232648</c:v>
                </c:pt>
                <c:pt idx="62381">
                  <c:v>0.21040022330847036</c:v>
                </c:pt>
                <c:pt idx="62382">
                  <c:v>0.18520259177452186</c:v>
                </c:pt>
                <c:pt idx="62383">
                  <c:v>0.20788046015507522</c:v>
                </c:pt>
                <c:pt idx="62384">
                  <c:v>0.1965415259647984</c:v>
                </c:pt>
                <c:pt idx="62385">
                  <c:v>0.15244567078038856</c:v>
                </c:pt>
                <c:pt idx="62386">
                  <c:v>6.6773723564964152E-2</c:v>
                </c:pt>
                <c:pt idx="62387">
                  <c:v>4.4095855184410442E-2</c:v>
                </c:pt>
                <c:pt idx="62388">
                  <c:v>3.7796447300923235E-2</c:v>
                </c:pt>
                <c:pt idx="62389">
                  <c:v>5.6694670951384772E-2</c:v>
                </c:pt>
                <c:pt idx="62390">
                  <c:v>9.5750999829004563E-2</c:v>
                </c:pt>
                <c:pt idx="62391">
                  <c:v>0.14740614447359895</c:v>
                </c:pt>
                <c:pt idx="62392">
                  <c:v>0.13732709186001912</c:v>
                </c:pt>
                <c:pt idx="62393">
                  <c:v>0.13228756555323001</c:v>
                </c:pt>
                <c:pt idx="62394">
                  <c:v>0.13480732870662504</c:v>
                </c:pt>
                <c:pt idx="62395">
                  <c:v>6.0474315681477139E-2</c:v>
                </c:pt>
                <c:pt idx="62396">
                  <c:v>3.5276684147528388E-2</c:v>
                </c:pt>
                <c:pt idx="62397">
                  <c:v>2.6457513110646615E-2</c:v>
                </c:pt>
                <c:pt idx="62398">
                  <c:v>3.7796447300927792E-3</c:v>
                </c:pt>
                <c:pt idx="62399">
                  <c:v>1.3858697343672188E-2</c:v>
                </c:pt>
                <c:pt idx="62400">
                  <c:v>1.8898223650461891E-2</c:v>
                </c:pt>
                <c:pt idx="62401">
                  <c:v>4.6615618337804338E-2</c:v>
                </c:pt>
                <c:pt idx="62402">
                  <c:v>4.5355736761106616E-2</c:v>
                </c:pt>
                <c:pt idx="62403">
                  <c:v>0.10583005244258367</c:v>
                </c:pt>
                <c:pt idx="62404">
                  <c:v>9.7010881405701438E-2</c:v>
                </c:pt>
                <c:pt idx="62405">
                  <c:v>9.8270762982398896E-2</c:v>
                </c:pt>
                <c:pt idx="62406">
                  <c:v>8.9451591945516926E-2</c:v>
                </c:pt>
                <c:pt idx="62407">
                  <c:v>0.14740614447359804</c:v>
                </c:pt>
                <c:pt idx="62408">
                  <c:v>0.12724803924643951</c:v>
                </c:pt>
                <c:pt idx="62409">
                  <c:v>9.9530644559096146E-2</c:v>
                </c:pt>
                <c:pt idx="62410">
                  <c:v>0.10331028928918813</c:v>
                </c:pt>
                <c:pt idx="62411">
                  <c:v>0.13984685501341362</c:v>
                </c:pt>
                <c:pt idx="62412">
                  <c:v>0.17134389443084933</c:v>
                </c:pt>
                <c:pt idx="62413">
                  <c:v>0.2091403417317719</c:v>
                </c:pt>
                <c:pt idx="62414">
                  <c:v>0.19276188123470533</c:v>
                </c:pt>
                <c:pt idx="62415">
                  <c:v>0.1940217628114031</c:v>
                </c:pt>
                <c:pt idx="62416">
                  <c:v>0.14992590762699276</c:v>
                </c:pt>
                <c:pt idx="62417">
                  <c:v>0.14362649974350611</c:v>
                </c:pt>
                <c:pt idx="62418">
                  <c:v>0.15370555235708547</c:v>
                </c:pt>
                <c:pt idx="62419">
                  <c:v>0.20914034173177162</c:v>
                </c:pt>
                <c:pt idx="62420">
                  <c:v>0.24819667060939268</c:v>
                </c:pt>
                <c:pt idx="62421">
                  <c:v>0.1663043681240593</c:v>
                </c:pt>
                <c:pt idx="62422">
                  <c:v>0.15748519708717762</c:v>
                </c:pt>
                <c:pt idx="62423">
                  <c:v>9.4491118252306508E-2</c:v>
                </c:pt>
                <c:pt idx="62424">
                  <c:v>9.1971355098912175E-2</c:v>
                </c:pt>
                <c:pt idx="62425">
                  <c:v>8.6931828792122107E-2</c:v>
                </c:pt>
                <c:pt idx="62426">
                  <c:v>0.10205040771249109</c:v>
                </c:pt>
                <c:pt idx="62427">
                  <c:v>8.4412065638726982E-2</c:v>
                </c:pt>
                <c:pt idx="62428">
                  <c:v>4.0316210454317394E-2</c:v>
                </c:pt>
                <c:pt idx="62429">
                  <c:v>9.8270762982398494E-2</c:v>
                </c:pt>
                <c:pt idx="62430">
                  <c:v>5.0395263067896968E-2</c:v>
                </c:pt>
                <c:pt idx="62431">
                  <c:v>0.15496543393378356</c:v>
                </c:pt>
                <c:pt idx="62432">
                  <c:v>0.10708993401928142</c:v>
                </c:pt>
                <c:pt idx="62433">
                  <c:v>0.12094863136295324</c:v>
                </c:pt>
                <c:pt idx="62434">
                  <c:v>2.5197631533954083E-3</c:v>
                </c:pt>
                <c:pt idx="62435">
                  <c:v>1.1338934190276824E-2</c:v>
                </c:pt>
                <c:pt idx="62436">
                  <c:v>0.10583005244258333</c:v>
                </c:pt>
                <c:pt idx="62437">
                  <c:v>4.6615618337804136E-2</c:v>
                </c:pt>
                <c:pt idx="62438">
                  <c:v>9.1971355098911897E-2</c:v>
                </c:pt>
                <c:pt idx="62439">
                  <c:v>0.1222085129396502</c:v>
                </c:pt>
                <c:pt idx="62440">
                  <c:v>0.1121294603260705</c:v>
                </c:pt>
                <c:pt idx="62441">
                  <c:v>7.433301302514729E-2</c:v>
                </c:pt>
                <c:pt idx="62442">
                  <c:v>6.8033605141660625E-2</c:v>
                </c:pt>
                <c:pt idx="62443">
                  <c:v>5.669467095138403E-2</c:v>
                </c:pt>
                <c:pt idx="62444">
                  <c:v>0.10331028928918887</c:v>
                </c:pt>
                <c:pt idx="62445">
                  <c:v>0.16756424970075745</c:v>
                </c:pt>
                <c:pt idx="62446">
                  <c:v>0.2015810522715879</c:v>
                </c:pt>
                <c:pt idx="62447">
                  <c:v>0.21795951276865447</c:v>
                </c:pt>
                <c:pt idx="62448">
                  <c:v>0.28725299948701222</c:v>
                </c:pt>
                <c:pt idx="62449">
                  <c:v>0.33638838097821178</c:v>
                </c:pt>
                <c:pt idx="62450">
                  <c:v>0.42835973607712319</c:v>
                </c:pt>
                <c:pt idx="62451">
                  <c:v>0.41450103873345168</c:v>
                </c:pt>
                <c:pt idx="62452">
                  <c:v>0.42961961765382101</c:v>
                </c:pt>
                <c:pt idx="62453">
                  <c:v>0.52789038063622018</c:v>
                </c:pt>
                <c:pt idx="62454">
                  <c:v>0.62490126204192231</c:v>
                </c:pt>
                <c:pt idx="62455">
                  <c:v>0.64127972253898891</c:v>
                </c:pt>
                <c:pt idx="62456">
                  <c:v>0.65387853830596321</c:v>
                </c:pt>
                <c:pt idx="62457">
                  <c:v>0.662697709342845</c:v>
                </c:pt>
                <c:pt idx="62458">
                  <c:v>0.61230244627494745</c:v>
                </c:pt>
                <c:pt idx="62459">
                  <c:v>0.70553368295055763</c:v>
                </c:pt>
                <c:pt idx="62460">
                  <c:v>0.75844870917184948</c:v>
                </c:pt>
                <c:pt idx="62461">
                  <c:v>0.73703072236799361</c:v>
                </c:pt>
                <c:pt idx="62462">
                  <c:v>0.66647735407293729</c:v>
                </c:pt>
                <c:pt idx="62463">
                  <c:v>0.71183309083404478</c:v>
                </c:pt>
                <c:pt idx="62464">
                  <c:v>0.69419474876028042</c:v>
                </c:pt>
                <c:pt idx="62465">
                  <c:v>0.66521747249623975</c:v>
                </c:pt>
                <c:pt idx="62466">
                  <c:v>0.64127972253898879</c:v>
                </c:pt>
                <c:pt idx="62467">
                  <c:v>0.57702576212741963</c:v>
                </c:pt>
                <c:pt idx="62468">
                  <c:v>0.60096351208467069</c:v>
                </c:pt>
                <c:pt idx="62469">
                  <c:v>0.62238149888852701</c:v>
                </c:pt>
                <c:pt idx="62470">
                  <c:v>0.56064730163035326</c:v>
                </c:pt>
                <c:pt idx="62471">
                  <c:v>0.57576588055072231</c:v>
                </c:pt>
                <c:pt idx="62472">
                  <c:v>0.60348327523806589</c:v>
                </c:pt>
                <c:pt idx="62473">
                  <c:v>0.6941947487602802</c:v>
                </c:pt>
                <c:pt idx="62474">
                  <c:v>0.68537557772339841</c:v>
                </c:pt>
                <c:pt idx="62475">
                  <c:v>0.69167498560688589</c:v>
                </c:pt>
                <c:pt idx="62476">
                  <c:v>0.66647735407293673</c:v>
                </c:pt>
                <c:pt idx="62477">
                  <c:v>0.6223814988885269</c:v>
                </c:pt>
                <c:pt idx="62478">
                  <c:v>0.62490126204192165</c:v>
                </c:pt>
                <c:pt idx="62479">
                  <c:v>0.64379948569238321</c:v>
                </c:pt>
                <c:pt idx="62480">
                  <c:v>0.68915522245349048</c:v>
                </c:pt>
                <c:pt idx="62481">
                  <c:v>0.69041510403018769</c:v>
                </c:pt>
                <c:pt idx="62482">
                  <c:v>0.76222835390194132</c:v>
                </c:pt>
                <c:pt idx="62483">
                  <c:v>0.66899711722633137</c:v>
                </c:pt>
                <c:pt idx="62484">
                  <c:v>0.68411569614670087</c:v>
                </c:pt>
                <c:pt idx="62485">
                  <c:v>0.73955048552138758</c:v>
                </c:pt>
                <c:pt idx="62486">
                  <c:v>0.7987649196261668</c:v>
                </c:pt>
                <c:pt idx="62487">
                  <c:v>0.77104752493882356</c:v>
                </c:pt>
                <c:pt idx="62488">
                  <c:v>0.80632420908635138</c:v>
                </c:pt>
                <c:pt idx="62489">
                  <c:v>0.79750503804946904</c:v>
                </c:pt>
                <c:pt idx="62490">
                  <c:v>0.81514338012323317</c:v>
                </c:pt>
                <c:pt idx="62491">
                  <c:v>0.84034101165718178</c:v>
                </c:pt>
                <c:pt idx="62492">
                  <c:v>0.89829556418526402</c:v>
                </c:pt>
                <c:pt idx="62493">
                  <c:v>0.82396255116011552</c:v>
                </c:pt>
                <c:pt idx="62494">
                  <c:v>0.85293982742415697</c:v>
                </c:pt>
                <c:pt idx="62495">
                  <c:v>0.90333509049205318</c:v>
                </c:pt>
                <c:pt idx="62496">
                  <c:v>0.92223331414251375</c:v>
                </c:pt>
                <c:pt idx="62497">
                  <c:v>0.86931828792122201</c:v>
                </c:pt>
                <c:pt idx="62498">
                  <c:v>0.78868586701258769</c:v>
                </c:pt>
                <c:pt idx="62499">
                  <c:v>0.78616610385919328</c:v>
                </c:pt>
                <c:pt idx="62500">
                  <c:v>0.82774219589020781</c:v>
                </c:pt>
                <c:pt idx="62501">
                  <c:v>0.86805840634452536</c:v>
                </c:pt>
                <c:pt idx="62502">
                  <c:v>0.89325603787847385</c:v>
                </c:pt>
                <c:pt idx="62503">
                  <c:v>0.97136869563371353</c:v>
                </c:pt>
                <c:pt idx="62504">
                  <c:v>1.0079052613579382</c:v>
                </c:pt>
                <c:pt idx="62505">
                  <c:v>0.99908609032105622</c:v>
                </c:pt>
                <c:pt idx="62506">
                  <c:v>1.0356226560452815</c:v>
                </c:pt>
                <c:pt idx="62507">
                  <c:v>1.1212946032607063</c:v>
                </c:pt>
                <c:pt idx="62508">
                  <c:v>1.1565712874082341</c:v>
                </c:pt>
                <c:pt idx="62509">
                  <c:v>1.2031869057460385</c:v>
                </c:pt>
                <c:pt idx="62510">
                  <c:v>1.2535821688139348</c:v>
                </c:pt>
                <c:pt idx="62511">
                  <c:v>1.2548420503906328</c:v>
                </c:pt>
                <c:pt idx="62512">
                  <c:v>1.303977431881832</c:v>
                </c:pt>
                <c:pt idx="62513">
                  <c:v>1.3127966029187137</c:v>
                </c:pt>
                <c:pt idx="62514">
                  <c:v>1.2485426425071451</c:v>
                </c:pt>
                <c:pt idx="62515">
                  <c:v>1.224604892549894</c:v>
                </c:pt>
                <c:pt idx="62516">
                  <c:v>1.2334240635867768</c:v>
                </c:pt>
                <c:pt idx="62517">
                  <c:v>1.1918479715557622</c:v>
                </c:pt>
                <c:pt idx="62518">
                  <c:v>1.1502718795247473</c:v>
                </c:pt>
                <c:pt idx="62519">
                  <c:v>1.2901187345381606</c:v>
                </c:pt>
                <c:pt idx="62520">
                  <c:v>1.2951582608449501</c:v>
                </c:pt>
                <c:pt idx="62521">
                  <c:v>1.3127966029187139</c:v>
                </c:pt>
                <c:pt idx="62522">
                  <c:v>1.272480392464397</c:v>
                </c:pt>
                <c:pt idx="62523">
                  <c:v>1.2283845372799869</c:v>
                </c:pt>
                <c:pt idx="62524">
                  <c:v>1.3190960108022014</c:v>
                </c:pt>
                <c:pt idx="62525">
                  <c:v>1.4236661816680869</c:v>
                </c:pt>
                <c:pt idx="62526">
                  <c:v>1.4072877211710209</c:v>
                </c:pt>
                <c:pt idx="62527">
                  <c:v>1.3921691422506517</c:v>
                </c:pt>
                <c:pt idx="62528">
                  <c:v>1.4337452342816668</c:v>
                </c:pt>
                <c:pt idx="62529">
                  <c:v>1.3909092606739544</c:v>
                </c:pt>
                <c:pt idx="62530">
                  <c:v>1.4135871290545081</c:v>
                </c:pt>
                <c:pt idx="62531">
                  <c:v>1.4350051158583645</c:v>
                </c:pt>
                <c:pt idx="62532">
                  <c:v>1.4186266553612987</c:v>
                </c:pt>
                <c:pt idx="62533">
                  <c:v>1.4753213263126823</c:v>
                </c:pt>
                <c:pt idx="62534">
                  <c:v>1.4665021552758002</c:v>
                </c:pt>
                <c:pt idx="62535">
                  <c:v>1.4690219184291946</c:v>
                </c:pt>
                <c:pt idx="62536">
                  <c:v>1.4098074843244162</c:v>
                </c:pt>
                <c:pt idx="62537">
                  <c:v>1.3052373134585304</c:v>
                </c:pt>
                <c:pt idx="62538">
                  <c:v>1.3127966029187148</c:v>
                </c:pt>
                <c:pt idx="62539">
                  <c:v>1.3216157739555967</c:v>
                </c:pt>
                <c:pt idx="62540">
                  <c:v>1.3442936423361507</c:v>
                </c:pt>
                <c:pt idx="62541">
                  <c:v>1.3342145897225715</c:v>
                </c:pt>
                <c:pt idx="62542">
                  <c:v>1.3568924581031252</c:v>
                </c:pt>
                <c:pt idx="62543">
                  <c:v>1.3090169581886228</c:v>
                </c:pt>
                <c:pt idx="62544">
                  <c:v>1.2132659583596193</c:v>
                </c:pt>
                <c:pt idx="62545">
                  <c:v>1.2082264320528291</c:v>
                </c:pt>
                <c:pt idx="62546">
                  <c:v>1.1868084452489733</c:v>
                </c:pt>
                <c:pt idx="62547">
                  <c:v>1.1590910505616294</c:v>
                </c:pt>
                <c:pt idx="62548">
                  <c:v>1.1515317611014453</c:v>
                </c:pt>
                <c:pt idx="62549">
                  <c:v>1.1553114058315368</c:v>
                </c:pt>
                <c:pt idx="62550">
                  <c:v>1.1490119979480502</c:v>
                </c:pt>
                <c:pt idx="62551">
                  <c:v>1.1830288005188805</c:v>
                </c:pt>
                <c:pt idx="62552">
                  <c:v>1.160350932138327</c:v>
                </c:pt>
                <c:pt idx="62553">
                  <c:v>1.176729392635395</c:v>
                </c:pt>
                <c:pt idx="62554">
                  <c:v>1.2120060767829217</c:v>
                </c:pt>
                <c:pt idx="62555">
                  <c:v>1.2624013398508183</c:v>
                </c:pt>
                <c:pt idx="62556">
                  <c:v>1.3405139976060592</c:v>
                </c:pt>
                <c:pt idx="62557">
                  <c:v>1.3115367213420182</c:v>
                </c:pt>
                <c:pt idx="62558">
                  <c:v>1.3127966029187152</c:v>
                </c:pt>
                <c:pt idx="62559">
                  <c:v>1.3795703264836778</c:v>
                </c:pt>
                <c:pt idx="62560">
                  <c:v>1.4450841684719435</c:v>
                </c:pt>
                <c:pt idx="62561">
                  <c:v>1.4161068922079032</c:v>
                </c:pt>
                <c:pt idx="62562">
                  <c:v>1.4135871290545086</c:v>
                </c:pt>
                <c:pt idx="62563">
                  <c:v>1.4564231026622207</c:v>
                </c:pt>
                <c:pt idx="62564">
                  <c:v>1.4299655895515748</c:v>
                </c:pt>
                <c:pt idx="62565">
                  <c:v>1.4778410894660776</c:v>
                </c:pt>
                <c:pt idx="62566">
                  <c:v>1.5093381288835137</c:v>
                </c:pt>
                <c:pt idx="62567">
                  <c:v>1.5042986025767233</c:v>
                </c:pt>
                <c:pt idx="62568">
                  <c:v>1.5030387210000258</c:v>
                </c:pt>
                <c:pt idx="62569">
                  <c:v>1.5005189578466309</c:v>
                </c:pt>
                <c:pt idx="62570">
                  <c:v>1.4488638132020359</c:v>
                </c:pt>
                <c:pt idx="62571">
                  <c:v>1.3518529317963355</c:v>
                </c:pt>
                <c:pt idx="62572">
                  <c:v>1.3077570766119255</c:v>
                </c:pt>
                <c:pt idx="62573">
                  <c:v>1.2346839451634755</c:v>
                </c:pt>
                <c:pt idx="62574">
                  <c:v>1.2472827609304495</c:v>
                </c:pt>
                <c:pt idx="62575">
                  <c:v>1.1855485636722762</c:v>
                </c:pt>
                <c:pt idx="62576">
                  <c:v>1.1036562611869425</c:v>
                </c:pt>
                <c:pt idx="62577">
                  <c:v>1.0645999323093229</c:v>
                </c:pt>
                <c:pt idx="62578">
                  <c:v>1.0066453797812425</c:v>
                </c:pt>
                <c:pt idx="62579">
                  <c:v>1.0368825376219808</c:v>
                </c:pt>
                <c:pt idx="62580">
                  <c:v>1.0608202875792314</c:v>
                </c:pt>
                <c:pt idx="62581">
                  <c:v>1.0759388664995997</c:v>
                </c:pt>
                <c:pt idx="62582">
                  <c:v>1.0230238402783078</c:v>
                </c:pt>
                <c:pt idx="62583">
                  <c:v>1.067119695462718</c:v>
                </c:pt>
                <c:pt idx="62584">
                  <c:v>1.0759388664996004</c:v>
                </c:pt>
                <c:pt idx="62585">
                  <c:v>1.0784586296529948</c:v>
                </c:pt>
                <c:pt idx="62586">
                  <c:v>1.0079052613579391</c:v>
                </c:pt>
                <c:pt idx="62587">
                  <c:v>0.95499023513664738</c:v>
                </c:pt>
                <c:pt idx="62588">
                  <c:v>0.9285327220260019</c:v>
                </c:pt>
                <c:pt idx="62589">
                  <c:v>0.9499507088298581</c:v>
                </c:pt>
                <c:pt idx="62590">
                  <c:v>1.0734191033462051</c:v>
                </c:pt>
                <c:pt idx="62591">
                  <c:v>1.0696394586161133</c:v>
                </c:pt>
                <c:pt idx="62592">
                  <c:v>1.094837090150061</c:v>
                </c:pt>
                <c:pt idx="62593">
                  <c:v>1.1200347216840099</c:v>
                </c:pt>
                <c:pt idx="62594">
                  <c:v>1.1212946032607067</c:v>
                </c:pt>
                <c:pt idx="62595">
                  <c:v>1.1124754322238255</c:v>
                </c:pt>
                <c:pt idx="62596">
                  <c:v>1.0658598138860216</c:v>
                </c:pt>
                <c:pt idx="62597">
                  <c:v>1.0583005244258377</c:v>
                </c:pt>
                <c:pt idx="62598">
                  <c:v>1.1427125900645636</c:v>
                </c:pt>
                <c:pt idx="62599">
                  <c:v>1.1905880899790648</c:v>
                </c:pt>
                <c:pt idx="62600">
                  <c:v>1.1742096294819986</c:v>
                </c:pt>
                <c:pt idx="62601">
                  <c:v>1.1868084452489727</c:v>
                </c:pt>
                <c:pt idx="62602">
                  <c:v>1.1994072610159467</c:v>
                </c:pt>
                <c:pt idx="62603">
                  <c:v>1.1805090373654856</c:v>
                </c:pt>
                <c:pt idx="62604">
                  <c:v>1.1931078531324601</c:v>
                </c:pt>
                <c:pt idx="62605">
                  <c:v>1.1691701031752091</c:v>
                </c:pt>
                <c:pt idx="62606">
                  <c:v>1.0608202875792307</c:v>
                </c:pt>
                <c:pt idx="62607">
                  <c:v>1.0053854982045449</c:v>
                </c:pt>
                <c:pt idx="62608">
                  <c:v>0.92349319571921207</c:v>
                </c:pt>
                <c:pt idx="62609">
                  <c:v>0.98900703770747778</c:v>
                </c:pt>
                <c:pt idx="62610">
                  <c:v>1.0394023007753743</c:v>
                </c:pt>
                <c:pt idx="62611">
                  <c:v>1.0331028928918875</c:v>
                </c:pt>
                <c:pt idx="62612">
                  <c:v>1.0935772085733635</c:v>
                </c:pt>
                <c:pt idx="62613">
                  <c:v>1.1313736558742866</c:v>
                </c:pt>
                <c:pt idx="62614">
                  <c:v>1.1137353138005228</c:v>
                </c:pt>
                <c:pt idx="62615">
                  <c:v>1.1061760243403391</c:v>
                </c:pt>
                <c:pt idx="62616">
                  <c:v>1.097356853303457</c:v>
                </c:pt>
                <c:pt idx="62617">
                  <c:v>1.1578311689849328</c:v>
                </c:pt>
                <c:pt idx="62618">
                  <c:v>1.174209629481999</c:v>
                </c:pt>
                <c:pt idx="62619">
                  <c:v>1.1830288005188807</c:v>
                </c:pt>
                <c:pt idx="62620">
                  <c:v>1.137673063757775</c:v>
                </c:pt>
                <c:pt idx="62621">
                  <c:v>1.1124754322238262</c:v>
                </c:pt>
                <c:pt idx="62622">
                  <c:v>1.1389329453344723</c:v>
                </c:pt>
                <c:pt idx="62623">
                  <c:v>1.2435031162003582</c:v>
                </c:pt>
                <c:pt idx="62624">
                  <c:v>1.2372037083168708</c:v>
                </c:pt>
                <c:pt idx="62625">
                  <c:v>1.2145258399363179</c:v>
                </c:pt>
                <c:pt idx="62626">
                  <c:v>1.1767293926353946</c:v>
                </c:pt>
                <c:pt idx="62627">
                  <c:v>1.1716898663286057</c:v>
                </c:pt>
                <c:pt idx="62628">
                  <c:v>1.2220851293965016</c:v>
                </c:pt>
                <c:pt idx="62629">
                  <c:v>1.2208252478198038</c:v>
                </c:pt>
                <c:pt idx="62630">
                  <c:v>1.2233450109731983</c:v>
                </c:pt>
                <c:pt idx="62631">
                  <c:v>1.2649211030042133</c:v>
                </c:pt>
                <c:pt idx="62632">
                  <c:v>1.2435031162003563</c:v>
                </c:pt>
                <c:pt idx="62633">
                  <c:v>1.2220851293965012</c:v>
                </c:pt>
                <c:pt idx="62634">
                  <c:v>1.210746195206224</c:v>
                </c:pt>
                <c:pt idx="62635">
                  <c:v>1.2044467873227365</c:v>
                </c:pt>
                <c:pt idx="62636">
                  <c:v>1.2422432346236589</c:v>
                </c:pt>
                <c:pt idx="62637">
                  <c:v>1.1968874978625526</c:v>
                </c:pt>
                <c:pt idx="62638">
                  <c:v>1.1641305768684191</c:v>
                </c:pt>
                <c:pt idx="62639">
                  <c:v>1.1414527084878661</c:v>
                </c:pt>
                <c:pt idx="62640">
                  <c:v>1.1477521163713533</c:v>
                </c:pt>
                <c:pt idx="62641">
                  <c:v>1.1439724716412605</c:v>
                </c:pt>
                <c:pt idx="62642">
                  <c:v>1.0268034850084005</c:v>
                </c:pt>
                <c:pt idx="62643">
                  <c:v>0.99278668243756907</c:v>
                </c:pt>
                <c:pt idx="62644">
                  <c:v>0.99782620874435912</c:v>
                </c:pt>
                <c:pt idx="62645">
                  <c:v>0.94113153779297531</c:v>
                </c:pt>
                <c:pt idx="62646">
                  <c:v>0.98144774824729331</c:v>
                </c:pt>
                <c:pt idx="62647">
                  <c:v>1.059560406002533</c:v>
                </c:pt>
                <c:pt idx="62648">
                  <c:v>1.2031869057460396</c:v>
                </c:pt>
                <c:pt idx="62649">
                  <c:v>1.2120060767829213</c:v>
                </c:pt>
                <c:pt idx="62650">
                  <c:v>1.1578311689849321</c:v>
                </c:pt>
                <c:pt idx="62651">
                  <c:v>1.1855485636722753</c:v>
                </c:pt>
                <c:pt idx="62652">
                  <c:v>1.189328208402368</c:v>
                </c:pt>
                <c:pt idx="62653">
                  <c:v>1.1351533006043788</c:v>
                </c:pt>
                <c:pt idx="62654">
                  <c:v>1.075938866499599</c:v>
                </c:pt>
                <c:pt idx="62655">
                  <c:v>1.0053854982045449</c:v>
                </c:pt>
                <c:pt idx="62656">
                  <c:v>1.0431819455054681</c:v>
                </c:pt>
                <c:pt idx="62657">
                  <c:v>1.002865735051151</c:v>
                </c:pt>
                <c:pt idx="62658">
                  <c:v>1.0406621823520725</c:v>
                </c:pt>
                <c:pt idx="62659">
                  <c:v>1.0142046692414277</c:v>
                </c:pt>
                <c:pt idx="62660">
                  <c:v>0.95750999829004368</c:v>
                </c:pt>
                <c:pt idx="62661">
                  <c:v>1.0129447876647302</c:v>
                </c:pt>
                <c:pt idx="62662">
                  <c:v>1.0230238402783092</c:v>
                </c:pt>
                <c:pt idx="62663">
                  <c:v>1.1074359059170351</c:v>
                </c:pt>
                <c:pt idx="62664">
                  <c:v>1.0532609981190462</c:v>
                </c:pt>
                <c:pt idx="62665">
                  <c:v>1.087277800689876</c:v>
                </c:pt>
                <c:pt idx="62666">
                  <c:v>1.0482214718122569</c:v>
                </c:pt>
                <c:pt idx="62667">
                  <c:v>1.0910574454199691</c:v>
                </c:pt>
                <c:pt idx="62668">
                  <c:v>1.0469615902355591</c:v>
                </c:pt>
                <c:pt idx="62669">
                  <c:v>1.0205040771249139</c:v>
                </c:pt>
                <c:pt idx="62670">
                  <c:v>1.0520011165423486</c:v>
                </c:pt>
                <c:pt idx="62671">
                  <c:v>1.0520011165423495</c:v>
                </c:pt>
                <c:pt idx="62672">
                  <c:v>1.099876616456853</c:v>
                </c:pt>
                <c:pt idx="62673">
                  <c:v>1.2019270241693429</c:v>
                </c:pt>
                <c:pt idx="62674">
                  <c:v>1.2334240635867775</c:v>
                </c:pt>
                <c:pt idx="62675">
                  <c:v>1.1868084452489751</c:v>
                </c:pt>
                <c:pt idx="62676">
                  <c:v>1.1401928269111703</c:v>
                </c:pt>
                <c:pt idx="62677">
                  <c:v>1.1338934190276835</c:v>
                </c:pt>
                <c:pt idx="62678">
                  <c:v>1.0494813533889558</c:v>
                </c:pt>
                <c:pt idx="62679">
                  <c:v>1.0683795770394169</c:v>
                </c:pt>
                <c:pt idx="62680">
                  <c:v>1.0343627744685855</c:v>
                </c:pt>
                <c:pt idx="62681">
                  <c:v>0.9915268008608733</c:v>
                </c:pt>
                <c:pt idx="62682">
                  <c:v>0.99278668243757029</c:v>
                </c:pt>
                <c:pt idx="62683">
                  <c:v>1.0293232481617958</c:v>
                </c:pt>
                <c:pt idx="62684">
                  <c:v>0.97136869563371431</c:v>
                </c:pt>
                <c:pt idx="62685">
                  <c:v>0.87309793265131508</c:v>
                </c:pt>
                <c:pt idx="62686">
                  <c:v>0.91593390625902793</c:v>
                </c:pt>
                <c:pt idx="62687">
                  <c:v>0.96632916932692459</c:v>
                </c:pt>
                <c:pt idx="62688">
                  <c:v>0.97766810351720146</c:v>
                </c:pt>
                <c:pt idx="62689">
                  <c:v>0.9625495245968323</c:v>
                </c:pt>
                <c:pt idx="62690">
                  <c:v>0.96758905090362213</c:v>
                </c:pt>
                <c:pt idx="62691">
                  <c:v>0.92349319571921251</c:v>
                </c:pt>
                <c:pt idx="62692">
                  <c:v>0.92601295887260726</c:v>
                </c:pt>
                <c:pt idx="62693">
                  <c:v>0.96506928775022727</c:v>
                </c:pt>
                <c:pt idx="62694">
                  <c:v>0.91341414310563329</c:v>
                </c:pt>
                <c:pt idx="62695">
                  <c:v>0.96128964302013498</c:v>
                </c:pt>
                <c:pt idx="62696">
                  <c:v>0.9776681035172019</c:v>
                </c:pt>
                <c:pt idx="62697">
                  <c:v>1.0683795770394158</c:v>
                </c:pt>
                <c:pt idx="62698">
                  <c:v>1.0545208796957442</c:v>
                </c:pt>
                <c:pt idx="62699">
                  <c:v>1.0041256166278474</c:v>
                </c:pt>
                <c:pt idx="62700">
                  <c:v>1.010425024511334</c:v>
                </c:pt>
                <c:pt idx="62701">
                  <c:v>0.95750999829004235</c:v>
                </c:pt>
                <c:pt idx="62702">
                  <c:v>0.9411315377929762</c:v>
                </c:pt>
                <c:pt idx="62703">
                  <c:v>0.90837461679884335</c:v>
                </c:pt>
                <c:pt idx="62704">
                  <c:v>0.92853272202600223</c:v>
                </c:pt>
                <c:pt idx="62705">
                  <c:v>0.92979260360269933</c:v>
                </c:pt>
                <c:pt idx="62706">
                  <c:v>0.90081532733865877</c:v>
                </c:pt>
                <c:pt idx="62707">
                  <c:v>0.85797935373094625</c:v>
                </c:pt>
                <c:pt idx="62708">
                  <c:v>0.82522243273681328</c:v>
                </c:pt>
                <c:pt idx="62709">
                  <c:v>0.79624515647277327</c:v>
                </c:pt>
                <c:pt idx="62710">
                  <c:v>0.80632420908635261</c:v>
                </c:pt>
                <c:pt idx="62711">
                  <c:v>0.78616610385919339</c:v>
                </c:pt>
                <c:pt idx="62712">
                  <c:v>0.80254456435625998</c:v>
                </c:pt>
                <c:pt idx="62713">
                  <c:v>0.78868586701258814</c:v>
                </c:pt>
                <c:pt idx="62714">
                  <c:v>0.83782124850378759</c:v>
                </c:pt>
                <c:pt idx="62715">
                  <c:v>0.91215426152893575</c:v>
                </c:pt>
                <c:pt idx="62716">
                  <c:v>0.90963449837554089</c:v>
                </c:pt>
                <c:pt idx="62717">
                  <c:v>0.95373035355995084</c:v>
                </c:pt>
                <c:pt idx="62718">
                  <c:v>0.94113153779297676</c:v>
                </c:pt>
                <c:pt idx="62719">
                  <c:v>1.0318430113151913</c:v>
                </c:pt>
                <c:pt idx="62720">
                  <c:v>1.080978392806391</c:v>
                </c:pt>
                <c:pt idx="62721">
                  <c:v>1.0860179191131809</c:v>
                </c:pt>
                <c:pt idx="62722">
                  <c:v>1.1023963796102472</c:v>
                </c:pt>
                <c:pt idx="62723">
                  <c:v>1.1691701031752102</c:v>
                </c:pt>
                <c:pt idx="62724">
                  <c:v>1.154051524254841</c:v>
                </c:pt>
                <c:pt idx="62725">
                  <c:v>1.1250742479908007</c:v>
                </c:pt>
                <c:pt idx="62726">
                  <c:v>1.0620801691559296</c:v>
                </c:pt>
                <c:pt idx="62727">
                  <c:v>1.0872778006898782</c:v>
                </c:pt>
                <c:pt idx="62728">
                  <c:v>1.0570406428491397</c:v>
                </c:pt>
                <c:pt idx="62729">
                  <c:v>1.0419220639287705</c:v>
                </c:pt>
                <c:pt idx="62730">
                  <c:v>1.1590910505616312</c:v>
                </c:pt>
                <c:pt idx="62731">
                  <c:v>1.2271246557032922</c:v>
                </c:pt>
                <c:pt idx="62732">
                  <c:v>1.2397234714702665</c:v>
                </c:pt>
                <c:pt idx="62733">
                  <c:v>1.2309043004333844</c:v>
                </c:pt>
                <c:pt idx="62734">
                  <c:v>1.1956276162858566</c:v>
                </c:pt>
                <c:pt idx="62735">
                  <c:v>1.2057066688994358</c:v>
                </c:pt>
                <c:pt idx="62736">
                  <c:v>1.2157857215130152</c:v>
                </c:pt>
                <c:pt idx="62737">
                  <c:v>1.1502718795247493</c:v>
                </c:pt>
                <c:pt idx="62738">
                  <c:v>1.0847580375364827</c:v>
                </c:pt>
                <c:pt idx="62739">
                  <c:v>1.104916142763642</c:v>
                </c:pt>
                <c:pt idx="62740">
                  <c:v>1.0406621823520728</c:v>
                </c:pt>
                <c:pt idx="62741">
                  <c:v>1.0595604060025343</c:v>
                </c:pt>
                <c:pt idx="62742">
                  <c:v>1.0041256166278478</c:v>
                </c:pt>
                <c:pt idx="62743">
                  <c:v>1.080978392806391</c:v>
                </c:pt>
                <c:pt idx="62744">
                  <c:v>1.0872778006898782</c:v>
                </c:pt>
                <c:pt idx="62745">
                  <c:v>1.0482214718122582</c:v>
                </c:pt>
                <c:pt idx="62746">
                  <c:v>1.0708993401928117</c:v>
                </c:pt>
                <c:pt idx="62747">
                  <c:v>1.1023963796102472</c:v>
                </c:pt>
                <c:pt idx="62748">
                  <c:v>1.1590910505616316</c:v>
                </c:pt>
                <c:pt idx="62749">
                  <c:v>1.1086957874937335</c:v>
                </c:pt>
                <c:pt idx="62750">
                  <c:v>1.1981473794392514</c:v>
                </c:pt>
                <c:pt idx="62751">
                  <c:v>1.2674408661576098</c:v>
                </c:pt>
                <c:pt idx="62752">
                  <c:v>1.2875989713847684</c:v>
                </c:pt>
                <c:pt idx="62753">
                  <c:v>1.3102768397653226</c:v>
                </c:pt>
                <c:pt idx="62754">
                  <c:v>1.3064971950352302</c:v>
                </c:pt>
                <c:pt idx="62755">
                  <c:v>1.2510624056605437</c:v>
                </c:pt>
                <c:pt idx="62756">
                  <c:v>1.3165762476488092</c:v>
                </c:pt>
                <c:pt idx="62757">
                  <c:v>1.2951582608449537</c:v>
                </c:pt>
                <c:pt idx="62758">
                  <c:v>1.2246048925498976</c:v>
                </c:pt>
                <c:pt idx="62759">
                  <c:v>1.1628706952917236</c:v>
                </c:pt>
                <c:pt idx="62760">
                  <c:v>1.0520011165423493</c:v>
                </c:pt>
                <c:pt idx="62761">
                  <c:v>1.0343627744685857</c:v>
                </c:pt>
                <c:pt idx="62762">
                  <c:v>1.0444418270821649</c:v>
                </c:pt>
                <c:pt idx="62763">
                  <c:v>1.0457017086588625</c:v>
                </c:pt>
                <c:pt idx="62764">
                  <c:v>1.0331028928918882</c:v>
                </c:pt>
                <c:pt idx="62765">
                  <c:v>1.0343627744685857</c:v>
                </c:pt>
                <c:pt idx="62766">
                  <c:v>0.99026691928417543</c:v>
                </c:pt>
                <c:pt idx="62767">
                  <c:v>0.98774715613078101</c:v>
                </c:pt>
                <c:pt idx="62768">
                  <c:v>1.0834981559597852</c:v>
                </c:pt>
                <c:pt idx="62769">
                  <c:v>1.0708993401928113</c:v>
                </c:pt>
                <c:pt idx="62770">
                  <c:v>1.0583005244258372</c:v>
                </c:pt>
                <c:pt idx="62771">
                  <c:v>1.1238143664141036</c:v>
                </c:pt>
                <c:pt idx="62772">
                  <c:v>1.1313736558742882</c:v>
                </c:pt>
                <c:pt idx="62773">
                  <c:v>1.131373655874288</c:v>
                </c:pt>
                <c:pt idx="62774">
                  <c:v>1.2321641820100817</c:v>
                </c:pt>
                <c:pt idx="62775">
                  <c:v>1.2510624056605437</c:v>
                </c:pt>
                <c:pt idx="62776">
                  <c:v>1.2409833530469643</c:v>
                </c:pt>
                <c:pt idx="62777">
                  <c:v>1.2573618135440303</c:v>
                </c:pt>
                <c:pt idx="62778">
                  <c:v>1.2976780239983485</c:v>
                </c:pt>
                <c:pt idx="62779">
                  <c:v>1.2888588529614666</c:v>
                </c:pt>
                <c:pt idx="62780">
                  <c:v>1.2712205108877022</c:v>
                </c:pt>
                <c:pt idx="62781">
                  <c:v>1.3115367213420204</c:v>
                </c:pt>
                <c:pt idx="62782">
                  <c:v>1.3316948265691788</c:v>
                </c:pt>
                <c:pt idx="62783">
                  <c:v>1.2775199187711894</c:v>
                </c:pt>
                <c:pt idx="62784">
                  <c:v>1.2649211030042156</c:v>
                </c:pt>
                <c:pt idx="62785">
                  <c:v>1.2611414582741232</c:v>
                </c:pt>
                <c:pt idx="62786">
                  <c:v>1.2699606293110051</c:v>
                </c:pt>
                <c:pt idx="62787">
                  <c:v>1.2498025240838464</c:v>
                </c:pt>
                <c:pt idx="62788">
                  <c:v>1.2447629977770569</c:v>
                </c:pt>
                <c:pt idx="62789">
                  <c:v>1.2409833530469643</c:v>
                </c:pt>
                <c:pt idx="62790">
                  <c:v>1.2409833530469643</c:v>
                </c:pt>
                <c:pt idx="62791">
                  <c:v>1.3090169581886248</c:v>
                </c:pt>
                <c:pt idx="62792">
                  <c:v>1.3140564844954143</c:v>
                </c:pt>
                <c:pt idx="62793">
                  <c:v>1.2674408661576102</c:v>
                </c:pt>
                <c:pt idx="62794">
                  <c:v>1.1855485636722776</c:v>
                </c:pt>
                <c:pt idx="62795">
                  <c:v>1.1313736558742884</c:v>
                </c:pt>
                <c:pt idx="62796">
                  <c:v>1.0406621823520736</c:v>
                </c:pt>
                <c:pt idx="62797">
                  <c:v>0.99908609032105855</c:v>
                </c:pt>
                <c:pt idx="62798">
                  <c:v>0.97010881405701777</c:v>
                </c:pt>
                <c:pt idx="62799">
                  <c:v>1.0003459718977559</c:v>
                </c:pt>
                <c:pt idx="62800">
                  <c:v>0.99404656401426839</c:v>
                </c:pt>
                <c:pt idx="62801">
                  <c:v>0.98396751140068939</c:v>
                </c:pt>
                <c:pt idx="62802">
                  <c:v>0.86049911688434078</c:v>
                </c:pt>
                <c:pt idx="62803">
                  <c:v>0.84538053796397206</c:v>
                </c:pt>
                <c:pt idx="62804">
                  <c:v>0.84538053796397206</c:v>
                </c:pt>
                <c:pt idx="62805">
                  <c:v>0.82648231431351071</c:v>
                </c:pt>
                <c:pt idx="62806">
                  <c:v>0.85042006427076189</c:v>
                </c:pt>
                <c:pt idx="62807">
                  <c:v>0.83278172219699731</c:v>
                </c:pt>
                <c:pt idx="62808">
                  <c:v>0.90837461679884324</c:v>
                </c:pt>
                <c:pt idx="62809">
                  <c:v>0.93987165621627811</c:v>
                </c:pt>
                <c:pt idx="62810">
                  <c:v>0.96884893248031978</c:v>
                </c:pt>
                <c:pt idx="62811">
                  <c:v>1.0507412349656529</c:v>
                </c:pt>
                <c:pt idx="62812">
                  <c:v>1.0620801691559296</c:v>
                </c:pt>
                <c:pt idx="62813">
                  <c:v>1.0482214718122573</c:v>
                </c:pt>
                <c:pt idx="62814">
                  <c:v>1.01294478766473</c:v>
                </c:pt>
                <c:pt idx="62815">
                  <c:v>1.00790526135794</c:v>
                </c:pt>
                <c:pt idx="62816">
                  <c:v>1.0041256166278478</c:v>
                </c:pt>
                <c:pt idx="62817">
                  <c:v>0.93861177463958145</c:v>
                </c:pt>
                <c:pt idx="62818">
                  <c:v>0.92349319571921207</c:v>
                </c:pt>
                <c:pt idx="62819">
                  <c:v>0.95876987986674034</c:v>
                </c:pt>
                <c:pt idx="62820">
                  <c:v>0.91215426152893508</c:v>
                </c:pt>
                <c:pt idx="62821">
                  <c:v>0.99026691928417609</c:v>
                </c:pt>
                <c:pt idx="62822">
                  <c:v>1.0028657350511503</c:v>
                </c:pt>
                <c:pt idx="62823">
                  <c:v>1.0116849060880324</c:v>
                </c:pt>
                <c:pt idx="62824">
                  <c:v>0.93735189306288413</c:v>
                </c:pt>
                <c:pt idx="62825">
                  <c:v>0.96128964302013431</c:v>
                </c:pt>
                <c:pt idx="62826">
                  <c:v>0.92601295887260693</c:v>
                </c:pt>
                <c:pt idx="62827">
                  <c:v>0.95247047198325352</c:v>
                </c:pt>
                <c:pt idx="62828">
                  <c:v>0.90333509049205329</c:v>
                </c:pt>
                <c:pt idx="62829">
                  <c:v>0.89577580103186905</c:v>
                </c:pt>
                <c:pt idx="62830">
                  <c:v>0.91089437995223776</c:v>
                </c:pt>
                <c:pt idx="62831">
                  <c:v>0.98522739297738626</c:v>
                </c:pt>
                <c:pt idx="62832">
                  <c:v>1.0280633665850991</c:v>
                </c:pt>
                <c:pt idx="62833">
                  <c:v>1.0809783928063905</c:v>
                </c:pt>
                <c:pt idx="62834">
                  <c:v>1.0771987480762986</c:v>
                </c:pt>
                <c:pt idx="62835">
                  <c:v>1.0595604060025343</c:v>
                </c:pt>
                <c:pt idx="62836">
                  <c:v>1.0066453797812414</c:v>
                </c:pt>
                <c:pt idx="62837">
                  <c:v>1.0494813533889542</c:v>
                </c:pt>
                <c:pt idx="62838">
                  <c:v>1.0708993401928109</c:v>
                </c:pt>
                <c:pt idx="62839">
                  <c:v>1.1275940111441956</c:v>
                </c:pt>
                <c:pt idx="62840">
                  <c:v>1.0494813533889549</c:v>
                </c:pt>
                <c:pt idx="62841">
                  <c:v>0.98018786667059665</c:v>
                </c:pt>
                <c:pt idx="62842">
                  <c:v>0.9927866824375714</c:v>
                </c:pt>
                <c:pt idx="62843">
                  <c:v>0.96380940617352995</c:v>
                </c:pt>
                <c:pt idx="62844">
                  <c:v>0.95499023513664738</c:v>
                </c:pt>
                <c:pt idx="62845">
                  <c:v>0.95247047198325296</c:v>
                </c:pt>
                <c:pt idx="62846">
                  <c:v>0.96128964302013487</c:v>
                </c:pt>
                <c:pt idx="62847">
                  <c:v>1.0167244323948215</c:v>
                </c:pt>
                <c:pt idx="62848">
                  <c:v>1.0394023007753752</c:v>
                </c:pt>
                <c:pt idx="62849">
                  <c:v>0.98018786667059588</c:v>
                </c:pt>
                <c:pt idx="62850">
                  <c:v>0.968848932480319</c:v>
                </c:pt>
                <c:pt idx="62851">
                  <c:v>1.0268034850084005</c:v>
                </c:pt>
                <c:pt idx="62852">
                  <c:v>1.0545208796957442</c:v>
                </c:pt>
                <c:pt idx="62853">
                  <c:v>1.1137353138005237</c:v>
                </c:pt>
                <c:pt idx="62854">
                  <c:v>1.0948370901500624</c:v>
                </c:pt>
                <c:pt idx="62855">
                  <c:v>1.1968874978625537</c:v>
                </c:pt>
                <c:pt idx="62856">
                  <c:v>1.1364131821810772</c:v>
                </c:pt>
                <c:pt idx="62857">
                  <c:v>1.1666503400218151</c:v>
                </c:pt>
                <c:pt idx="62858">
                  <c:v>1.1389329453344716</c:v>
                </c:pt>
                <c:pt idx="62859">
                  <c:v>1.067119695462718</c:v>
                </c:pt>
                <c:pt idx="62860">
                  <c:v>0.9625495245968323</c:v>
                </c:pt>
                <c:pt idx="62861">
                  <c:v>1.0066453797812425</c:v>
                </c:pt>
                <c:pt idx="62862">
                  <c:v>1.0368825376219799</c:v>
                </c:pt>
                <c:pt idx="62863">
                  <c:v>1.029323248161796</c:v>
                </c:pt>
                <c:pt idx="62864">
                  <c:v>1.0431819455054672</c:v>
                </c:pt>
                <c:pt idx="62865">
                  <c:v>1.0079052613579398</c:v>
                </c:pt>
                <c:pt idx="62866">
                  <c:v>1.0028657350511501</c:v>
                </c:pt>
                <c:pt idx="62867">
                  <c:v>0.99530644559096537</c:v>
                </c:pt>
                <c:pt idx="62868">
                  <c:v>0.98018786667059621</c:v>
                </c:pt>
                <c:pt idx="62869">
                  <c:v>0.95876987986674</c:v>
                </c:pt>
                <c:pt idx="62870">
                  <c:v>0.97262857721041174</c:v>
                </c:pt>
                <c:pt idx="62871">
                  <c:v>0.92349319571921151</c:v>
                </c:pt>
                <c:pt idx="62872">
                  <c:v>0.90711473522214547</c:v>
                </c:pt>
                <c:pt idx="62873">
                  <c:v>0.85293982742415586</c:v>
                </c:pt>
                <c:pt idx="62874">
                  <c:v>0.88065722211149944</c:v>
                </c:pt>
                <c:pt idx="62875">
                  <c:v>0.90963449837554</c:v>
                </c:pt>
                <c:pt idx="62876">
                  <c:v>0.88821651157168402</c:v>
                </c:pt>
                <c:pt idx="62877">
                  <c:v>0.89451591945517106</c:v>
                </c:pt>
                <c:pt idx="62878">
                  <c:v>0.8831769852648943</c:v>
                </c:pt>
                <c:pt idx="62879">
                  <c:v>0.87687757738140715</c:v>
                </c:pt>
                <c:pt idx="62880">
                  <c:v>0.81640326169993072</c:v>
                </c:pt>
                <c:pt idx="62881">
                  <c:v>0.90207520891535575</c:v>
                </c:pt>
                <c:pt idx="62882">
                  <c:v>0.89577580103186871</c:v>
                </c:pt>
                <c:pt idx="62883">
                  <c:v>0.88065722211149966</c:v>
                </c:pt>
                <c:pt idx="62884">
                  <c:v>0.92601295887260682</c:v>
                </c:pt>
                <c:pt idx="62885">
                  <c:v>0.88191710368819687</c:v>
                </c:pt>
                <c:pt idx="62886">
                  <c:v>0.90837461679884268</c:v>
                </c:pt>
                <c:pt idx="62887">
                  <c:v>0.88191710368819709</c:v>
                </c:pt>
                <c:pt idx="62888">
                  <c:v>0.96002976144343688</c:v>
                </c:pt>
                <c:pt idx="62889">
                  <c:v>0.99908609032105733</c:v>
                </c:pt>
                <c:pt idx="62890">
                  <c:v>1.0230238402783085</c:v>
                </c:pt>
                <c:pt idx="62891">
                  <c:v>0.98144774824729308</c:v>
                </c:pt>
                <c:pt idx="62892">
                  <c:v>1.000345971897755</c:v>
                </c:pt>
                <c:pt idx="62893">
                  <c:v>0.96632916932692448</c:v>
                </c:pt>
                <c:pt idx="62894">
                  <c:v>0.89199615630177687</c:v>
                </c:pt>
                <c:pt idx="62895">
                  <c:v>0.8693182879212229</c:v>
                </c:pt>
                <c:pt idx="62896">
                  <c:v>0.91089437995223788</c:v>
                </c:pt>
                <c:pt idx="62897">
                  <c:v>0.99278668243757051</c:v>
                </c:pt>
                <c:pt idx="62898">
                  <c:v>1.0205040771249139</c:v>
                </c:pt>
                <c:pt idx="62899">
                  <c:v>0.92223331414251475</c:v>
                </c:pt>
                <c:pt idx="62900">
                  <c:v>0.9600297614434371</c:v>
                </c:pt>
                <c:pt idx="62901">
                  <c:v>1.0368825376219799</c:v>
                </c:pt>
                <c:pt idx="62902">
                  <c:v>1.0444418270821647</c:v>
                </c:pt>
                <c:pt idx="62903">
                  <c:v>0.9927866824375704</c:v>
                </c:pt>
                <c:pt idx="62904">
                  <c:v>0.96758905090362157</c:v>
                </c:pt>
                <c:pt idx="62905">
                  <c:v>0.97640822194050325</c:v>
                </c:pt>
                <c:pt idx="62906">
                  <c:v>0.89073627472507877</c:v>
                </c:pt>
                <c:pt idx="62907">
                  <c:v>0.90333509049205307</c:v>
                </c:pt>
                <c:pt idx="62908">
                  <c:v>0.9045949720687505</c:v>
                </c:pt>
                <c:pt idx="62909">
                  <c:v>0.7937253933193773</c:v>
                </c:pt>
                <c:pt idx="62910">
                  <c:v>0.80002480120286423</c:v>
                </c:pt>
                <c:pt idx="62911">
                  <c:v>0.86931828792122245</c:v>
                </c:pt>
                <c:pt idx="62912">
                  <c:v>0.9146740246823295</c:v>
                </c:pt>
                <c:pt idx="62913">
                  <c:v>0.94239141936967286</c:v>
                </c:pt>
                <c:pt idx="62914">
                  <c:v>0.91089437995223743</c:v>
                </c:pt>
                <c:pt idx="62915">
                  <c:v>0.95121059040655509</c:v>
                </c:pt>
                <c:pt idx="62916">
                  <c:v>1.016724432394821</c:v>
                </c:pt>
                <c:pt idx="62917">
                  <c:v>1.0457017086588618</c:v>
                </c:pt>
                <c:pt idx="62918">
                  <c:v>1.028063366585098</c:v>
                </c:pt>
                <c:pt idx="62919">
                  <c:v>0.97514834036380615</c:v>
                </c:pt>
                <c:pt idx="62920">
                  <c:v>0.97514834036380604</c:v>
                </c:pt>
                <c:pt idx="62921">
                  <c:v>0.98018786667059565</c:v>
                </c:pt>
                <c:pt idx="62922">
                  <c:v>1.0154645508181237</c:v>
                </c:pt>
                <c:pt idx="62923">
                  <c:v>1.0268034850084005</c:v>
                </c:pt>
                <c:pt idx="62924">
                  <c:v>1.0305831297384929</c:v>
                </c:pt>
                <c:pt idx="62925">
                  <c:v>0.95876987986673956</c:v>
                </c:pt>
                <c:pt idx="62926">
                  <c:v>0.97010881405701699</c:v>
                </c:pt>
                <c:pt idx="62927">
                  <c:v>1.0381424191986779</c:v>
                </c:pt>
                <c:pt idx="62928">
                  <c:v>1.0557807612724417</c:v>
                </c:pt>
                <c:pt idx="62929">
                  <c:v>1.2069665504761327</c:v>
                </c:pt>
                <c:pt idx="62930">
                  <c:v>1.331694826569177</c:v>
                </c:pt>
                <c:pt idx="62931">
                  <c:v>1.2938983792682552</c:v>
                </c:pt>
                <c:pt idx="62932">
                  <c:v>1.2334240635867784</c:v>
                </c:pt>
                <c:pt idx="62933">
                  <c:v>1.3001977871517423</c:v>
                </c:pt>
                <c:pt idx="62934">
                  <c:v>1.3216157739555987</c:v>
                </c:pt>
                <c:pt idx="62935">
                  <c:v>1.3455535239128495</c:v>
                </c:pt>
                <c:pt idx="62936">
                  <c:v>1.3430337607594549</c:v>
                </c:pt>
                <c:pt idx="62937">
                  <c:v>1.295158260844953</c:v>
                </c:pt>
                <c:pt idx="62938">
                  <c:v>1.2510624056605424</c:v>
                </c:pt>
                <c:pt idx="62939">
                  <c:v>1.3480732870662444</c:v>
                </c:pt>
                <c:pt idx="62940">
                  <c:v>1.3165762476488085</c:v>
                </c:pt>
                <c:pt idx="62941">
                  <c:v>1.3757906817535874</c:v>
                </c:pt>
                <c:pt idx="62942">
                  <c:v>1.2699606293110042</c:v>
                </c:pt>
                <c:pt idx="62943">
                  <c:v>1.2724803924643984</c:v>
                </c:pt>
                <c:pt idx="62944">
                  <c:v>1.2913786161148597</c:v>
                </c:pt>
                <c:pt idx="62945">
                  <c:v>1.2183054846664094</c:v>
                </c:pt>
                <c:pt idx="62946">
                  <c:v>1.1666503400218144</c:v>
                </c:pt>
                <c:pt idx="62947">
                  <c:v>1.2283845372799886</c:v>
                </c:pt>
                <c:pt idx="62948">
                  <c:v>1.282559445077978</c:v>
                </c:pt>
                <c:pt idx="62949">
                  <c:v>1.3329547081458759</c:v>
                </c:pt>
                <c:pt idx="62950">
                  <c:v>1.3304349449924799</c:v>
                </c:pt>
                <c:pt idx="62951">
                  <c:v>1.3606721028332189</c:v>
                </c:pt>
                <c:pt idx="62952">
                  <c:v>1.4337452342816692</c:v>
                </c:pt>
                <c:pt idx="62953">
                  <c:v>1.4967393131165401</c:v>
                </c:pt>
                <c:pt idx="62954">
                  <c:v>1.5534339840679239</c:v>
                </c:pt>
                <c:pt idx="62955">
                  <c:v>1.6315466418231641</c:v>
                </c:pt>
                <c:pt idx="62956">
                  <c:v>1.539575286724252</c:v>
                </c:pt>
                <c:pt idx="62957">
                  <c:v>1.5231968262271858</c:v>
                </c:pt>
                <c:pt idx="62958">
                  <c:v>1.5030387210000271</c:v>
                </c:pt>
                <c:pt idx="62959">
                  <c:v>1.4702818000058937</c:v>
                </c:pt>
                <c:pt idx="62960">
                  <c:v>1.4602027473923154</c:v>
                </c:pt>
                <c:pt idx="62961">
                  <c:v>1.4186266553613003</c:v>
                </c:pt>
                <c:pt idx="62962">
                  <c:v>1.4425644053185509</c:v>
                </c:pt>
                <c:pt idx="62963">
                  <c:v>1.3732709186001926</c:v>
                </c:pt>
                <c:pt idx="62964">
                  <c:v>1.3493331686429419</c:v>
                </c:pt>
                <c:pt idx="62965">
                  <c:v>1.4249260632447871</c:v>
                </c:pt>
                <c:pt idx="62966">
                  <c:v>1.4438242868952489</c:v>
                </c:pt>
                <c:pt idx="62967">
                  <c:v>1.5118578920369095</c:v>
                </c:pt>
                <c:pt idx="62968">
                  <c:v>1.4765812078893814</c:v>
                </c:pt>
                <c:pt idx="62969">
                  <c:v>1.4173667737846025</c:v>
                </c:pt>
                <c:pt idx="62970">
                  <c:v>1.3846098527904696</c:v>
                </c:pt>
                <c:pt idx="62971">
                  <c:v>1.4362649974350641</c:v>
                </c:pt>
                <c:pt idx="62972">
                  <c:v>1.4261859448214851</c:v>
                </c:pt>
                <c:pt idx="62973">
                  <c:v>1.4299655895515773</c:v>
                </c:pt>
                <c:pt idx="62974">
                  <c:v>1.4891800236563555</c:v>
                </c:pt>
                <c:pt idx="62975">
                  <c:v>1.5042986025767249</c:v>
                </c:pt>
                <c:pt idx="62976">
                  <c:v>1.5030387210000271</c:v>
                </c:pt>
                <c:pt idx="62977">
                  <c:v>1.4135871290545103</c:v>
                </c:pt>
                <c:pt idx="62978">
                  <c:v>1.3430337607594545</c:v>
                </c:pt>
                <c:pt idx="62979">
                  <c:v>1.2913786161148606</c:v>
                </c:pt>
                <c:pt idx="62980">
                  <c:v>1.3077570766119269</c:v>
                </c:pt>
                <c:pt idx="62981">
                  <c:v>1.2598815766974245</c:v>
                </c:pt>
                <c:pt idx="62982">
                  <c:v>1.2510624056605424</c:v>
                </c:pt>
                <c:pt idx="62983">
                  <c:v>1.2649211030042149</c:v>
                </c:pt>
                <c:pt idx="62984">
                  <c:v>1.2233450109731987</c:v>
                </c:pt>
                <c:pt idx="62985">
                  <c:v>1.2195653662431072</c:v>
                </c:pt>
                <c:pt idx="62986">
                  <c:v>1.1880683268256707</c:v>
                </c:pt>
                <c:pt idx="62987">
                  <c:v>1.1452323532179582</c:v>
                </c:pt>
                <c:pt idx="62988">
                  <c:v>1.2120060767829228</c:v>
                </c:pt>
                <c:pt idx="62989">
                  <c:v>1.2561019319673323</c:v>
                </c:pt>
                <c:pt idx="62990">
                  <c:v>1.2422432346236605</c:v>
                </c:pt>
                <c:pt idx="62991">
                  <c:v>1.1956276162858557</c:v>
                </c:pt>
                <c:pt idx="62992">
                  <c:v>1.1994072610159483</c:v>
                </c:pt>
                <c:pt idx="62993">
                  <c:v>1.1905880899790662</c:v>
                </c:pt>
                <c:pt idx="62994">
                  <c:v>1.2208252478198041</c:v>
                </c:pt>
                <c:pt idx="62995">
                  <c:v>1.0708993401928104</c:v>
                </c:pt>
                <c:pt idx="62996">
                  <c:v>1.0545208796957435</c:v>
                </c:pt>
                <c:pt idx="62997">
                  <c:v>1.0217639587016101</c:v>
                </c:pt>
                <c:pt idx="62998">
                  <c:v>0.9877471561307799</c:v>
                </c:pt>
                <c:pt idx="62999">
                  <c:v>0.91593390625902738</c:v>
                </c:pt>
                <c:pt idx="63000">
                  <c:v>0.9285327220260019</c:v>
                </c:pt>
                <c:pt idx="63001">
                  <c:v>0.93231236675609408</c:v>
                </c:pt>
                <c:pt idx="63002">
                  <c:v>0.90837461679884357</c:v>
                </c:pt>
                <c:pt idx="63003">
                  <c:v>0.95750999829004291</c:v>
                </c:pt>
                <c:pt idx="63004">
                  <c:v>1.0268034850084007</c:v>
                </c:pt>
                <c:pt idx="63005">
                  <c:v>0.9827076298239914</c:v>
                </c:pt>
                <c:pt idx="63006">
                  <c:v>0.98018786667059643</c:v>
                </c:pt>
                <c:pt idx="63007">
                  <c:v>1.0658598138860218</c:v>
                </c:pt>
                <c:pt idx="63008">
                  <c:v>1.0192441955482165</c:v>
                </c:pt>
                <c:pt idx="63009">
                  <c:v>1.0671196954627185</c:v>
                </c:pt>
                <c:pt idx="63010">
                  <c:v>1.001605853474453</c:v>
                </c:pt>
                <c:pt idx="63011">
                  <c:v>0.9184536694124229</c:v>
                </c:pt>
                <c:pt idx="63012">
                  <c:v>0.99656632716766258</c:v>
                </c:pt>
                <c:pt idx="63013">
                  <c:v>1.0154645508181241</c:v>
                </c:pt>
                <c:pt idx="63014">
                  <c:v>0.97640822194050458</c:v>
                </c:pt>
                <c:pt idx="63015">
                  <c:v>0.97136869563371409</c:v>
                </c:pt>
                <c:pt idx="63016">
                  <c:v>0.94239141936967363</c:v>
                </c:pt>
                <c:pt idx="63017">
                  <c:v>0.94869082725316056</c:v>
                </c:pt>
                <c:pt idx="63018">
                  <c:v>0.96884893248031956</c:v>
                </c:pt>
                <c:pt idx="63019">
                  <c:v>0.98270762982399096</c:v>
                </c:pt>
                <c:pt idx="63020">
                  <c:v>1.0444418270821645</c:v>
                </c:pt>
                <c:pt idx="63021">
                  <c:v>1.0746789849229035</c:v>
                </c:pt>
                <c:pt idx="63022">
                  <c:v>1.0255436034317038</c:v>
                </c:pt>
                <c:pt idx="63023">
                  <c:v>1.011684906088032</c:v>
                </c:pt>
                <c:pt idx="63024">
                  <c:v>0.9549902351366476</c:v>
                </c:pt>
                <c:pt idx="63025">
                  <c:v>0.91593390625902704</c:v>
                </c:pt>
                <c:pt idx="63026">
                  <c:v>0.98018786667059576</c:v>
                </c:pt>
                <c:pt idx="63027">
                  <c:v>0.89325603787847363</c:v>
                </c:pt>
                <c:pt idx="63028">
                  <c:v>0.90711473522214481</c:v>
                </c:pt>
                <c:pt idx="63029">
                  <c:v>0.92349319571921151</c:v>
                </c:pt>
                <c:pt idx="63030">
                  <c:v>0.96632916932692448</c:v>
                </c:pt>
                <c:pt idx="63031">
                  <c:v>0.90207520891535553</c:v>
                </c:pt>
                <c:pt idx="63032">
                  <c:v>0.89829556418526335</c:v>
                </c:pt>
                <c:pt idx="63033">
                  <c:v>0.8932560378784733</c:v>
                </c:pt>
                <c:pt idx="63034">
                  <c:v>0.87939734053480245</c:v>
                </c:pt>
                <c:pt idx="63035">
                  <c:v>0.85419970900085407</c:v>
                </c:pt>
                <c:pt idx="63036">
                  <c:v>0.93483212990948916</c:v>
                </c:pt>
                <c:pt idx="63037">
                  <c:v>0.92097343256581754</c:v>
                </c:pt>
                <c:pt idx="63038">
                  <c:v>0.96380940617352961</c:v>
                </c:pt>
                <c:pt idx="63039">
                  <c:v>0.95625011671334448</c:v>
                </c:pt>
                <c:pt idx="63040">
                  <c:v>0.94995070882985799</c:v>
                </c:pt>
                <c:pt idx="63041">
                  <c:v>0.9827076298239904</c:v>
                </c:pt>
                <c:pt idx="63042">
                  <c:v>0.9083746167988429</c:v>
                </c:pt>
                <c:pt idx="63043">
                  <c:v>0.86805840634452536</c:v>
                </c:pt>
                <c:pt idx="63044">
                  <c:v>0.82270266958341809</c:v>
                </c:pt>
                <c:pt idx="63045">
                  <c:v>0.76852776178542925</c:v>
                </c:pt>
                <c:pt idx="63046">
                  <c:v>0.76222835390194155</c:v>
                </c:pt>
                <c:pt idx="63047">
                  <c:v>0.75718882759515205</c:v>
                </c:pt>
                <c:pt idx="63048">
                  <c:v>0.78238645912910065</c:v>
                </c:pt>
                <c:pt idx="63049">
                  <c:v>0.87309793265131497</c:v>
                </c:pt>
                <c:pt idx="63050">
                  <c:v>0.93357224833279129</c:v>
                </c:pt>
                <c:pt idx="63051">
                  <c:v>0.95373035355995017</c:v>
                </c:pt>
                <c:pt idx="63052">
                  <c:v>0.94365130094637129</c:v>
                </c:pt>
                <c:pt idx="63053">
                  <c:v>1.0242837218550067</c:v>
                </c:pt>
                <c:pt idx="63054">
                  <c:v>1.0797185112296936</c:v>
                </c:pt>
                <c:pt idx="63055">
                  <c:v>1.0948370901500621</c:v>
                </c:pt>
                <c:pt idx="63056">
                  <c:v>1.08601791911318</c:v>
                </c:pt>
                <c:pt idx="63057">
                  <c:v>1.0431819455054678</c:v>
                </c:pt>
                <c:pt idx="63058">
                  <c:v>1.0053854982045445</c:v>
                </c:pt>
                <c:pt idx="63059">
                  <c:v>1.0457017086588627</c:v>
                </c:pt>
                <c:pt idx="63060">
                  <c:v>0.93987165621627888</c:v>
                </c:pt>
                <c:pt idx="63061">
                  <c:v>0.98648727455408303</c:v>
                </c:pt>
                <c:pt idx="63062">
                  <c:v>1.0381424191986779</c:v>
                </c:pt>
                <c:pt idx="63063">
                  <c:v>0.9801878666705961</c:v>
                </c:pt>
                <c:pt idx="63064">
                  <c:v>1.0066453797812422</c:v>
                </c:pt>
                <c:pt idx="63065">
                  <c:v>0.9600297614434371</c:v>
                </c:pt>
                <c:pt idx="63066">
                  <c:v>0.95876987986673945</c:v>
                </c:pt>
                <c:pt idx="63067">
                  <c:v>1.0192441955482161</c:v>
                </c:pt>
                <c:pt idx="63068">
                  <c:v>1.0406621823520725</c:v>
                </c:pt>
                <c:pt idx="63069">
                  <c:v>1.0431819455054672</c:v>
                </c:pt>
                <c:pt idx="63070">
                  <c:v>0.9827076298239904</c:v>
                </c:pt>
                <c:pt idx="63071">
                  <c:v>0.92475307729590894</c:v>
                </c:pt>
                <c:pt idx="63072">
                  <c:v>0.95373035355995073</c:v>
                </c:pt>
                <c:pt idx="63073">
                  <c:v>0.9436513009463704</c:v>
                </c:pt>
                <c:pt idx="63074">
                  <c:v>0.9423914193696733</c:v>
                </c:pt>
                <c:pt idx="63075">
                  <c:v>0.91845366941242246</c:v>
                </c:pt>
                <c:pt idx="63076">
                  <c:v>0.92853272202600146</c:v>
                </c:pt>
                <c:pt idx="63077">
                  <c:v>0.97640822194050403</c:v>
                </c:pt>
                <c:pt idx="63078">
                  <c:v>0.93987165621627844</c:v>
                </c:pt>
                <c:pt idx="63079">
                  <c:v>0.89955544576196123</c:v>
                </c:pt>
                <c:pt idx="63080">
                  <c:v>0.84160089323387965</c:v>
                </c:pt>
                <c:pt idx="63081">
                  <c:v>0.8781374589581048</c:v>
                </c:pt>
                <c:pt idx="63082">
                  <c:v>0.95499023513664727</c:v>
                </c:pt>
                <c:pt idx="63083">
                  <c:v>0.94995070882985777</c:v>
                </c:pt>
                <c:pt idx="63084">
                  <c:v>0.91215426152893542</c:v>
                </c:pt>
                <c:pt idx="63085">
                  <c:v>0.95247047198325319</c:v>
                </c:pt>
                <c:pt idx="63086">
                  <c:v>0.90711473522214503</c:v>
                </c:pt>
                <c:pt idx="63087">
                  <c:v>0.9222333141425143</c:v>
                </c:pt>
                <c:pt idx="63088">
                  <c:v>0.85797935373094603</c:v>
                </c:pt>
                <c:pt idx="63089">
                  <c:v>0.87183805107461743</c:v>
                </c:pt>
                <c:pt idx="63090">
                  <c:v>0.86049911688434133</c:v>
                </c:pt>
                <c:pt idx="63091">
                  <c:v>0.90963449837554056</c:v>
                </c:pt>
                <c:pt idx="63092">
                  <c:v>0.88065722211149944</c:v>
                </c:pt>
                <c:pt idx="63093">
                  <c:v>0.8957758010318686</c:v>
                </c:pt>
                <c:pt idx="63094">
                  <c:v>0.84286077481057753</c:v>
                </c:pt>
                <c:pt idx="63095">
                  <c:v>0.83656136692709004</c:v>
                </c:pt>
                <c:pt idx="63096">
                  <c:v>0.78616610385919317</c:v>
                </c:pt>
                <c:pt idx="63097">
                  <c:v>0.76726788020873149</c:v>
                </c:pt>
                <c:pt idx="63098">
                  <c:v>0.67025699880303002</c:v>
                </c:pt>
                <c:pt idx="63099">
                  <c:v>0.672776761956424</c:v>
                </c:pt>
                <c:pt idx="63100">
                  <c:v>0.73325107763790132</c:v>
                </c:pt>
                <c:pt idx="63101">
                  <c:v>0.7382906039446907</c:v>
                </c:pt>
                <c:pt idx="63102">
                  <c:v>0.77104752493882367</c:v>
                </c:pt>
                <c:pt idx="63103">
                  <c:v>0.81514338012323373</c:v>
                </c:pt>
                <c:pt idx="63104">
                  <c:v>0.80506432750965473</c:v>
                </c:pt>
                <c:pt idx="63105">
                  <c:v>0.83656136692708993</c:v>
                </c:pt>
                <c:pt idx="63106">
                  <c:v>0.82522243273681339</c:v>
                </c:pt>
                <c:pt idx="63107">
                  <c:v>0.82774219589020814</c:v>
                </c:pt>
                <c:pt idx="63108">
                  <c:v>0.85797935373094658</c:v>
                </c:pt>
                <c:pt idx="63109">
                  <c:v>0.8970356826085667</c:v>
                </c:pt>
                <c:pt idx="63110">
                  <c:v>0.9008153273386591</c:v>
                </c:pt>
                <c:pt idx="63111">
                  <c:v>0.81640326169993138</c:v>
                </c:pt>
                <c:pt idx="63112">
                  <c:v>0.80380444593295708</c:v>
                </c:pt>
                <c:pt idx="63113">
                  <c:v>0.83530148535039295</c:v>
                </c:pt>
                <c:pt idx="63114">
                  <c:v>0.80632420908635216</c:v>
                </c:pt>
                <c:pt idx="63115">
                  <c:v>0.86301888003773619</c:v>
                </c:pt>
                <c:pt idx="63116">
                  <c:v>0.8453805379639725</c:v>
                </c:pt>
                <c:pt idx="63117">
                  <c:v>0.83152184062030066</c:v>
                </c:pt>
                <c:pt idx="63118">
                  <c:v>0.85545959057755172</c:v>
                </c:pt>
                <c:pt idx="63119">
                  <c:v>0.83278172219699798</c:v>
                </c:pt>
                <c:pt idx="63120">
                  <c:v>0.83152184062030066</c:v>
                </c:pt>
                <c:pt idx="63121">
                  <c:v>0.8718380510746182</c:v>
                </c:pt>
                <c:pt idx="63122">
                  <c:v>0.9234931957192124</c:v>
                </c:pt>
                <c:pt idx="63123">
                  <c:v>0.87309793265131552</c:v>
                </c:pt>
                <c:pt idx="63124">
                  <c:v>0.9562501167133457</c:v>
                </c:pt>
                <c:pt idx="63125">
                  <c:v>0.9600297614434381</c:v>
                </c:pt>
                <c:pt idx="63126">
                  <c:v>0.9323123667560943</c:v>
                </c:pt>
                <c:pt idx="63127">
                  <c:v>0.94491118252306816</c:v>
                </c:pt>
                <c:pt idx="63128">
                  <c:v>0.93861177463958145</c:v>
                </c:pt>
                <c:pt idx="63129">
                  <c:v>0.93105248517939687</c:v>
                </c:pt>
                <c:pt idx="63130">
                  <c:v>0.93609201148618626</c:v>
                </c:pt>
                <c:pt idx="63131">
                  <c:v>0.92349319571921262</c:v>
                </c:pt>
                <c:pt idx="63132">
                  <c:v>0.92853272202600201</c:v>
                </c:pt>
                <c:pt idx="63133">
                  <c:v>0.95876987986673978</c:v>
                </c:pt>
                <c:pt idx="63134">
                  <c:v>0.98522739297738604</c:v>
                </c:pt>
                <c:pt idx="63135">
                  <c:v>0.97010881405701677</c:v>
                </c:pt>
                <c:pt idx="63136">
                  <c:v>0.94995070882985799</c:v>
                </c:pt>
                <c:pt idx="63137">
                  <c:v>0.98774715613078024</c:v>
                </c:pt>
                <c:pt idx="63138">
                  <c:v>1.0305831297384933</c:v>
                </c:pt>
                <c:pt idx="63139">
                  <c:v>0.98648727455408391</c:v>
                </c:pt>
                <c:pt idx="63140">
                  <c:v>0.98144774824729397</c:v>
                </c:pt>
                <c:pt idx="63141">
                  <c:v>1.0494813533889553</c:v>
                </c:pt>
                <c:pt idx="63142">
                  <c:v>1.0645999323093245</c:v>
                </c:pt>
                <c:pt idx="63143">
                  <c:v>1.0583005244258368</c:v>
                </c:pt>
                <c:pt idx="63144">
                  <c:v>1.0734191033462053</c:v>
                </c:pt>
                <c:pt idx="63145">
                  <c:v>1.1540515242548408</c:v>
                </c:pt>
                <c:pt idx="63146">
                  <c:v>1.1880683268256713</c:v>
                </c:pt>
                <c:pt idx="63147">
                  <c:v>1.183028800518882</c:v>
                </c:pt>
                <c:pt idx="63148">
                  <c:v>1.2309043004333839</c:v>
                </c:pt>
                <c:pt idx="63149">
                  <c:v>1.1716898663286048</c:v>
                </c:pt>
                <c:pt idx="63150">
                  <c:v>1.1779892742120914</c:v>
                </c:pt>
                <c:pt idx="63151">
                  <c:v>1.2183054846664096</c:v>
                </c:pt>
                <c:pt idx="63152">
                  <c:v>1.2586216951207272</c:v>
                </c:pt>
                <c:pt idx="63153">
                  <c:v>1.2661809845809116</c:v>
                </c:pt>
                <c:pt idx="63154">
                  <c:v>1.350593050219639</c:v>
                </c:pt>
                <c:pt idx="63155">
                  <c:v>1.427445826398182</c:v>
                </c:pt>
                <c:pt idx="63156">
                  <c:v>1.4501236947787348</c:v>
                </c:pt>
                <c:pt idx="63157">
                  <c:v>1.3820900896370747</c:v>
                </c:pt>
                <c:pt idx="63158">
                  <c:v>1.4072877211710222</c:v>
                </c:pt>
                <c:pt idx="63159">
                  <c:v>1.510598010460211</c:v>
                </c:pt>
                <c:pt idx="63160">
                  <c:v>1.5005189578466311</c:v>
                </c:pt>
                <c:pt idx="63161">
                  <c:v>1.5257165893805795</c:v>
                </c:pt>
                <c:pt idx="63162">
                  <c:v>1.5294962341106728</c:v>
                </c:pt>
                <c:pt idx="63163">
                  <c:v>1.5244567078038835</c:v>
                </c:pt>
                <c:pt idx="63164">
                  <c:v>1.5030387210000278</c:v>
                </c:pt>
                <c:pt idx="63165">
                  <c:v>1.4954794315398425</c:v>
                </c:pt>
                <c:pt idx="63166">
                  <c:v>1.4791009710427756</c:v>
                </c:pt>
                <c:pt idx="63167">
                  <c:v>1.40350807644093</c:v>
                </c:pt>
                <c:pt idx="63168">
                  <c:v>1.4060278395943249</c:v>
                </c:pt>
                <c:pt idx="63169">
                  <c:v>1.3657116291400075</c:v>
                </c:pt>
                <c:pt idx="63170">
                  <c:v>1.3140564844954135</c:v>
                </c:pt>
                <c:pt idx="63171">
                  <c:v>1.3253954186856904</c:v>
                </c:pt>
                <c:pt idx="63172">
                  <c:v>1.4085476027477195</c:v>
                </c:pt>
                <c:pt idx="63173">
                  <c:v>1.383349971213772</c:v>
                </c:pt>
                <c:pt idx="63174">
                  <c:v>1.4513835763554324</c:v>
                </c:pt>
                <c:pt idx="63175">
                  <c:v>1.4450841684719451</c:v>
                </c:pt>
                <c:pt idx="63176">
                  <c:v>1.4350051158583657</c:v>
                </c:pt>
                <c:pt idx="63177">
                  <c:v>1.4337452342816692</c:v>
                </c:pt>
                <c:pt idx="63178">
                  <c:v>1.4324853527049719</c:v>
                </c:pt>
                <c:pt idx="63179">
                  <c:v>1.4614626289690131</c:v>
                </c:pt>
                <c:pt idx="63180">
                  <c:v>1.479100971042776</c:v>
                </c:pt>
                <c:pt idx="63181">
                  <c:v>1.5219369446504889</c:v>
                </c:pt>
                <c:pt idx="63182">
                  <c:v>1.5710723261416886</c:v>
                </c:pt>
                <c:pt idx="63183">
                  <c:v>1.5609932735281085</c:v>
                </c:pt>
                <c:pt idx="63184">
                  <c:v>1.601309483982426</c:v>
                </c:pt>
                <c:pt idx="63185">
                  <c:v>1.5861909050620573</c:v>
                </c:pt>
                <c:pt idx="63186">
                  <c:v>1.655484391780415</c:v>
                </c:pt>
                <c:pt idx="63187">
                  <c:v>1.6706029707007837</c:v>
                </c:pt>
                <c:pt idx="63188">
                  <c:v>1.5950100760989385</c:v>
                </c:pt>
                <c:pt idx="63189">
                  <c:v>1.6265071155163739</c:v>
                </c:pt>
                <c:pt idx="63190">
                  <c:v>1.6151681813260972</c:v>
                </c:pt>
                <c:pt idx="63191">
                  <c:v>1.6428855760134402</c:v>
                </c:pt>
                <c:pt idx="63192">
                  <c:v>1.6050891287125175</c:v>
                </c:pt>
                <c:pt idx="63193">
                  <c:v>1.5811513787552665</c:v>
                </c:pt>
                <c:pt idx="63194">
                  <c:v>1.5836711419086613</c:v>
                </c:pt>
                <c:pt idx="63195">
                  <c:v>1.5710723261416879</c:v>
                </c:pt>
                <c:pt idx="63196">
                  <c:v>1.5912304313688463</c:v>
                </c:pt>
                <c:pt idx="63197">
                  <c:v>1.5357956419941601</c:v>
                </c:pt>
                <c:pt idx="63198">
                  <c:v>1.6063490102892148</c:v>
                </c:pt>
                <c:pt idx="63199">
                  <c:v>1.7033598916949175</c:v>
                </c:pt>
                <c:pt idx="63200">
                  <c:v>1.7650940889530915</c:v>
                </c:pt>
                <c:pt idx="63201">
                  <c:v>1.7902917204870401</c:v>
                </c:pt>
                <c:pt idx="63202">
                  <c:v>1.8117097072908961</c:v>
                </c:pt>
                <c:pt idx="63203">
                  <c:v>1.8331276940947525</c:v>
                </c:pt>
                <c:pt idx="63204">
                  <c:v>1.8318678125180548</c:v>
                </c:pt>
                <c:pt idx="63205">
                  <c:v>1.8545456808986083</c:v>
                </c:pt>
                <c:pt idx="63206">
                  <c:v>1.7890318389103426</c:v>
                </c:pt>
                <c:pt idx="63207">
                  <c:v>1.8696642598189774</c:v>
                </c:pt>
                <c:pt idx="63208">
                  <c:v>1.8684043782422799</c:v>
                </c:pt>
                <c:pt idx="63209">
                  <c:v>1.9112403518499925</c:v>
                </c:pt>
                <c:pt idx="63210">
                  <c:v>1.9150199965800845</c:v>
                </c:pt>
                <c:pt idx="63211">
                  <c:v>1.8910822466228332</c:v>
                </c:pt>
                <c:pt idx="63212">
                  <c:v>1.8621049703587926</c:v>
                </c:pt>
                <c:pt idx="63213">
                  <c:v>1.8898223650461359</c:v>
                </c:pt>
                <c:pt idx="63214">
                  <c:v>1.8747037861257669</c:v>
                </c:pt>
                <c:pt idx="63215">
                  <c:v>1.7802126678734602</c:v>
                </c:pt>
                <c:pt idx="63216">
                  <c:v>1.7512353916094197</c:v>
                </c:pt>
                <c:pt idx="63217">
                  <c:v>1.6983203653881276</c:v>
                </c:pt>
                <c:pt idx="63218">
                  <c:v>1.6164280629027952</c:v>
                </c:pt>
                <c:pt idx="63219">
                  <c:v>1.5509142209145292</c:v>
                </c:pt>
                <c:pt idx="63220">
                  <c:v>1.5244567078038835</c:v>
                </c:pt>
                <c:pt idx="63221">
                  <c:v>1.5962699576756367</c:v>
                </c:pt>
                <c:pt idx="63222">
                  <c:v>1.6265071155163748</c:v>
                </c:pt>
                <c:pt idx="63223">
                  <c:v>1.5786316156018723</c:v>
                </c:pt>
                <c:pt idx="63224">
                  <c:v>1.5660327998348975</c:v>
                </c:pt>
                <c:pt idx="63225">
                  <c:v>1.5546938656446208</c:v>
                </c:pt>
                <c:pt idx="63226">
                  <c:v>1.5307561156873697</c:v>
                </c:pt>
                <c:pt idx="63227">
                  <c:v>1.5093381288835137</c:v>
                </c:pt>
                <c:pt idx="63228">
                  <c:v>1.5357956419941592</c:v>
                </c:pt>
                <c:pt idx="63229">
                  <c:v>1.542095049877646</c:v>
                </c:pt>
                <c:pt idx="63230">
                  <c:v>1.5320159972640668</c:v>
                </c:pt>
                <c:pt idx="63231">
                  <c:v>1.5622531551048047</c:v>
                </c:pt>
                <c:pt idx="63232">
                  <c:v>1.5824112603319638</c:v>
                </c:pt>
                <c:pt idx="63233">
                  <c:v>1.6756424970075741</c:v>
                </c:pt>
                <c:pt idx="63234">
                  <c:v>1.7688737336831835</c:v>
                </c:pt>
                <c:pt idx="63235">
                  <c:v>1.7235179969220762</c:v>
                </c:pt>
                <c:pt idx="63236">
                  <c:v>1.6655634443939951</c:v>
                </c:pt>
                <c:pt idx="63237">
                  <c:v>1.6290268786697693</c:v>
                </c:pt>
                <c:pt idx="63238">
                  <c:v>1.6290268786697688</c:v>
                </c:pt>
                <c:pt idx="63239">
                  <c:v>1.686981431197851</c:v>
                </c:pt>
                <c:pt idx="63240">
                  <c:v>1.7562749179162094</c:v>
                </c:pt>
                <c:pt idx="63241">
                  <c:v>1.8268282862112655</c:v>
                </c:pt>
                <c:pt idx="63242">
                  <c:v>1.8759636677024647</c:v>
                </c:pt>
                <c:pt idx="63243">
                  <c:v>1.8217887599044751</c:v>
                </c:pt>
                <c:pt idx="63244">
                  <c:v>1.7235179969220762</c:v>
                </c:pt>
                <c:pt idx="63245">
                  <c:v>1.848246273015121</c:v>
                </c:pt>
                <c:pt idx="63246">
                  <c:v>1.8041504178307113</c:v>
                </c:pt>
                <c:pt idx="63247">
                  <c:v>1.6680832075473897</c:v>
                </c:pt>
                <c:pt idx="63248">
                  <c:v>1.6491849838969275</c:v>
                </c:pt>
                <c:pt idx="63249">
                  <c:v>1.6290268786697693</c:v>
                </c:pt>
                <c:pt idx="63250">
                  <c:v>1.6353262865532558</c:v>
                </c:pt>
                <c:pt idx="63251">
                  <c:v>1.5370555235708565</c:v>
                </c:pt>
                <c:pt idx="63252">
                  <c:v>1.5509142209145286</c:v>
                </c:pt>
                <c:pt idx="63253">
                  <c:v>1.4841404973495653</c:v>
                </c:pt>
                <c:pt idx="63254">
                  <c:v>1.5496543393378308</c:v>
                </c:pt>
                <c:pt idx="63255">
                  <c:v>1.6466652207435322</c:v>
                </c:pt>
                <c:pt idx="63256">
                  <c:v>1.6731227338541785</c:v>
                </c:pt>
                <c:pt idx="63257">
                  <c:v>1.6844616680444553</c:v>
                </c:pt>
                <c:pt idx="63258">
                  <c:v>1.7134389443084956</c:v>
                </c:pt>
                <c:pt idx="63259">
                  <c:v>1.7361168126890496</c:v>
                </c:pt>
                <c:pt idx="63260">
                  <c:v>1.7184784706152854</c:v>
                </c:pt>
                <c:pt idx="63261">
                  <c:v>1.7373766942657471</c:v>
                </c:pt>
                <c:pt idx="63262">
                  <c:v>1.7613144442229989</c:v>
                </c:pt>
                <c:pt idx="63263">
                  <c:v>1.7083994180017077</c:v>
                </c:pt>
                <c:pt idx="63264">
                  <c:v>1.6580041549338107</c:v>
                </c:pt>
                <c:pt idx="63265">
                  <c:v>1.6113885365960068</c:v>
                </c:pt>
                <c:pt idx="63266">
                  <c:v>1.7033598916949184</c:v>
                </c:pt>
                <c:pt idx="63267">
                  <c:v>1.7499755100327219</c:v>
                </c:pt>
                <c:pt idx="63268">
                  <c:v>1.7562749179162094</c:v>
                </c:pt>
                <c:pt idx="63269">
                  <c:v>1.6567442733571134</c:v>
                </c:pt>
                <c:pt idx="63270">
                  <c:v>1.7272976416521681</c:v>
                </c:pt>
                <c:pt idx="63271">
                  <c:v>1.836907338824844</c:v>
                </c:pt>
                <c:pt idx="63272">
                  <c:v>1.8696642598189768</c:v>
                </c:pt>
                <c:pt idx="63273">
                  <c:v>1.728557523228867</c:v>
                </c:pt>
                <c:pt idx="63274">
                  <c:v>1.7461958653026308</c:v>
                </c:pt>
                <c:pt idx="63275">
                  <c:v>1.7499755100327226</c:v>
                </c:pt>
                <c:pt idx="63276">
                  <c:v>1.8154893520209887</c:v>
                </c:pt>
                <c:pt idx="63277">
                  <c:v>1.8646247335121875</c:v>
                </c:pt>
                <c:pt idx="63278">
                  <c:v>1.797851009947224</c:v>
                </c:pt>
                <c:pt idx="63279">
                  <c:v>1.8318678125180556</c:v>
                </c:pt>
                <c:pt idx="63280">
                  <c:v>1.7739132599899741</c:v>
                </c:pt>
                <c:pt idx="63281">
                  <c:v>1.7839923126035531</c:v>
                </c:pt>
                <c:pt idx="63282">
                  <c:v>1.7827324310268557</c:v>
                </c:pt>
                <c:pt idx="63283">
                  <c:v>1.7814725494501582</c:v>
                </c:pt>
                <c:pt idx="63284">
                  <c:v>1.6882413127745481</c:v>
                </c:pt>
                <c:pt idx="63285">
                  <c:v>1.6290268786697704</c:v>
                </c:pt>
                <c:pt idx="63286">
                  <c:v>1.6025693655591244</c:v>
                </c:pt>
                <c:pt idx="63287">
                  <c:v>1.6617837996639038</c:v>
                </c:pt>
                <c:pt idx="63288">
                  <c:v>1.6365861681299543</c:v>
                </c:pt>
                <c:pt idx="63289">
                  <c:v>1.6617837996639033</c:v>
                </c:pt>
                <c:pt idx="63290">
                  <c:v>1.6907610759279441</c:v>
                </c:pt>
                <c:pt idx="63291">
                  <c:v>1.7386365758424462</c:v>
                </c:pt>
                <c:pt idx="63292">
                  <c:v>1.6441454575901395</c:v>
                </c:pt>
                <c:pt idx="63293">
                  <c:v>1.6920209575046419</c:v>
                </c:pt>
                <c:pt idx="63294">
                  <c:v>1.752495273186117</c:v>
                </c:pt>
                <c:pt idx="63295">
                  <c:v>1.6970604838114312</c:v>
                </c:pt>
                <c:pt idx="63296">
                  <c:v>1.6932808390813392</c:v>
                </c:pt>
                <c:pt idx="63297">
                  <c:v>1.6869814311978517</c:v>
                </c:pt>
                <c:pt idx="63298">
                  <c:v>1.7159587074618918</c:v>
                </c:pt>
                <c:pt idx="63299">
                  <c:v>1.7159587074618921</c:v>
                </c:pt>
                <c:pt idx="63300">
                  <c:v>1.7222581153453793</c:v>
                </c:pt>
                <c:pt idx="63301">
                  <c:v>1.7940713652171321</c:v>
                </c:pt>
                <c:pt idx="63302">
                  <c:v>1.7449359837259322</c:v>
                </c:pt>
                <c:pt idx="63303">
                  <c:v>1.7613144442229991</c:v>
                </c:pt>
                <c:pt idx="63304">
                  <c:v>1.818009115174384</c:v>
                </c:pt>
                <c:pt idx="63305">
                  <c:v>1.8255684046345679</c:v>
                </c:pt>
                <c:pt idx="63306">
                  <c:v>1.8772235492791625</c:v>
                </c:pt>
                <c:pt idx="63307">
                  <c:v>1.8520259177452145</c:v>
                </c:pt>
                <c:pt idx="63308">
                  <c:v>1.8469863914384239</c:v>
                </c:pt>
                <c:pt idx="63309">
                  <c:v>1.9049409439665055</c:v>
                </c:pt>
                <c:pt idx="63310">
                  <c:v>1.9150199965800856</c:v>
                </c:pt>
                <c:pt idx="63311">
                  <c:v>1.899901417659716</c:v>
                </c:pt>
                <c:pt idx="63312">
                  <c:v>1.8910822466228343</c:v>
                </c:pt>
                <c:pt idx="63313">
                  <c:v>1.9364379833839414</c:v>
                </c:pt>
                <c:pt idx="63314">
                  <c:v>1.9137601150033876</c:v>
                </c:pt>
                <c:pt idx="63315">
                  <c:v>1.9704547859547714</c:v>
                </c:pt>
                <c:pt idx="63316">
                  <c:v>1.9465170359975201</c:v>
                </c:pt>
                <c:pt idx="63317">
                  <c:v>1.9238391676169673</c:v>
                </c:pt>
                <c:pt idx="63318">
                  <c:v>1.9276188123470595</c:v>
                </c:pt>
                <c:pt idx="63319">
                  <c:v>1.9439972728441259</c:v>
                </c:pt>
                <c:pt idx="63320">
                  <c:v>1.9628954964945871</c:v>
                </c:pt>
                <c:pt idx="63321">
                  <c:v>1.9717146675314687</c:v>
                </c:pt>
                <c:pt idx="63322">
                  <c:v>2.0170704042925758</c:v>
                </c:pt>
                <c:pt idx="63323">
                  <c:v>2.0510872068634054</c:v>
                </c:pt>
                <c:pt idx="63324">
                  <c:v>2.0573866147468927</c:v>
                </c:pt>
                <c:pt idx="63325">
                  <c:v>2.0926632988944207</c:v>
                </c:pt>
                <c:pt idx="63326">
                  <c:v>2.0926632988944207</c:v>
                </c:pt>
                <c:pt idx="63327">
                  <c:v>2.1216405751584619</c:v>
                </c:pt>
                <c:pt idx="63328">
                  <c:v>2.0636860226303799</c:v>
                </c:pt>
                <c:pt idx="63329">
                  <c:v>1.9792739569916526</c:v>
                </c:pt>
                <c:pt idx="63330">
                  <c:v>2.0800644831274471</c:v>
                </c:pt>
                <c:pt idx="63331">
                  <c:v>2.1594370224593842</c:v>
                </c:pt>
                <c:pt idx="63332">
                  <c:v>2.124160338311857</c:v>
                </c:pt>
                <c:pt idx="63333">
                  <c:v>2.1191208120050673</c:v>
                </c:pt>
                <c:pt idx="63334">
                  <c:v>2.0725051936672609</c:v>
                </c:pt>
                <c:pt idx="63335">
                  <c:v>2.1052621146613943</c:v>
                </c:pt>
                <c:pt idx="63336">
                  <c:v>2.0233698121760622</c:v>
                </c:pt>
                <c:pt idx="63337">
                  <c:v>2.009511114832391</c:v>
                </c:pt>
                <c:pt idx="63338">
                  <c:v>2.0586464963235893</c:v>
                </c:pt>
                <c:pt idx="63339">
                  <c:v>2.1065219962380914</c:v>
                </c:pt>
                <c:pt idx="63340">
                  <c:v>2.0914034173177232</c:v>
                </c:pt>
                <c:pt idx="63341">
                  <c:v>2.0498273252867083</c:v>
                </c:pt>
                <c:pt idx="63342">
                  <c:v>1.9994320622188104</c:v>
                </c:pt>
                <c:pt idx="63343">
                  <c:v>2.0359686279430376</c:v>
                </c:pt>
                <c:pt idx="63344">
                  <c:v>2.018330285869272</c:v>
                </c:pt>
                <c:pt idx="63345">
                  <c:v>1.9528164438810072</c:v>
                </c:pt>
                <c:pt idx="63346">
                  <c:v>1.894861891352926</c:v>
                </c:pt>
                <c:pt idx="63347">
                  <c:v>1.9062008255432019</c:v>
                </c:pt>
                <c:pt idx="63348">
                  <c:v>1.9049409439665053</c:v>
                </c:pt>
                <c:pt idx="63349">
                  <c:v>1.8621049703587929</c:v>
                </c:pt>
                <c:pt idx="63350">
                  <c:v>1.7991108915239218</c:v>
                </c:pt>
                <c:pt idx="63351">
                  <c:v>1.8041504178307115</c:v>
                </c:pt>
                <c:pt idx="63352">
                  <c:v>1.8545456808986087</c:v>
                </c:pt>
                <c:pt idx="63353">
                  <c:v>1.8003707731006195</c:v>
                </c:pt>
                <c:pt idx="63354">
                  <c:v>1.7676138521064861</c:v>
                </c:pt>
                <c:pt idx="63355">
                  <c:v>1.783992312603552</c:v>
                </c:pt>
                <c:pt idx="63356">
                  <c:v>1.8003707731006184</c:v>
                </c:pt>
                <c:pt idx="63357">
                  <c:v>1.8117097072908959</c:v>
                </c:pt>
                <c:pt idx="63358">
                  <c:v>1.7638342073763937</c:v>
                </c:pt>
                <c:pt idx="63359">
                  <c:v>1.7902917204870399</c:v>
                </c:pt>
                <c:pt idx="63360">
                  <c:v>1.8180091151743829</c:v>
                </c:pt>
                <c:pt idx="63361">
                  <c:v>1.7953312467938292</c:v>
                </c:pt>
                <c:pt idx="63362">
                  <c:v>1.8230486414811724</c:v>
                </c:pt>
                <c:pt idx="63363">
                  <c:v>1.8406869835549367</c:v>
                </c:pt>
                <c:pt idx="63364">
                  <c:v>1.8205288783277782</c:v>
                </c:pt>
                <c:pt idx="63365">
                  <c:v>1.8079300625608037</c:v>
                </c:pt>
                <c:pt idx="63366">
                  <c:v>1.8507660361685154</c:v>
                </c:pt>
                <c:pt idx="63367">
                  <c:v>1.916279878156782</c:v>
                </c:pt>
                <c:pt idx="63368">
                  <c:v>1.8658846150888844</c:v>
                </c:pt>
                <c:pt idx="63369">
                  <c:v>1.8696642598189774</c:v>
                </c:pt>
                <c:pt idx="63370">
                  <c:v>1.9313984570771514</c:v>
                </c:pt>
                <c:pt idx="63371">
                  <c:v>1.9351781018072434</c:v>
                </c:pt>
                <c:pt idx="63372">
                  <c:v>1.9893530096052328</c:v>
                </c:pt>
                <c:pt idx="63373">
                  <c:v>1.8595852072053982</c:v>
                </c:pt>
                <c:pt idx="63374">
                  <c:v>1.8457265098617264</c:v>
                </c:pt>
                <c:pt idx="63375">
                  <c:v>1.8419468651316335</c:v>
                </c:pt>
                <c:pt idx="63376">
                  <c:v>1.8406869835549364</c:v>
                </c:pt>
                <c:pt idx="63377">
                  <c:v>1.8381672204015413</c:v>
                </c:pt>
                <c:pt idx="63378">
                  <c:v>1.8230486414811722</c:v>
                </c:pt>
                <c:pt idx="63379">
                  <c:v>1.8180091151743831</c:v>
                </c:pt>
                <c:pt idx="63380">
                  <c:v>1.708399418001707</c:v>
                </c:pt>
                <c:pt idx="63381">
                  <c:v>1.747455746879327</c:v>
                </c:pt>
                <c:pt idx="63382">
                  <c:v>1.7436761021492351</c:v>
                </c:pt>
                <c:pt idx="63383">
                  <c:v>1.7776929047200654</c:v>
                </c:pt>
                <c:pt idx="63384">
                  <c:v>1.8331276940947518</c:v>
                </c:pt>
                <c:pt idx="63385">
                  <c:v>1.8545456808986078</c:v>
                </c:pt>
                <c:pt idx="63386">
                  <c:v>1.8217887599044749</c:v>
                </c:pt>
                <c:pt idx="63387">
                  <c:v>1.8721840229723721</c:v>
                </c:pt>
                <c:pt idx="63388">
                  <c:v>1.8747037861257667</c:v>
                </c:pt>
                <c:pt idx="63389">
                  <c:v>1.8684043782422792</c:v>
                </c:pt>
                <c:pt idx="63390">
                  <c:v>1.7890318389103415</c:v>
                </c:pt>
                <c:pt idx="63391">
                  <c:v>1.7802126678734593</c:v>
                </c:pt>
                <c:pt idx="63392">
                  <c:v>1.7663539705297875</c:v>
                </c:pt>
                <c:pt idx="63393">
                  <c:v>1.7726533784132752</c:v>
                </c:pt>
                <c:pt idx="63394">
                  <c:v>1.8280881677879619</c:v>
                </c:pt>
                <c:pt idx="63395">
                  <c:v>1.800370773100618</c:v>
                </c:pt>
                <c:pt idx="63396">
                  <c:v>1.8318678125180541</c:v>
                </c:pt>
                <c:pt idx="63397">
                  <c:v>1.8860427203160441</c:v>
                </c:pt>
                <c:pt idx="63398">
                  <c:v>1.8747037861257665</c:v>
                </c:pt>
                <c:pt idx="63399">
                  <c:v>1.8457265098617257</c:v>
                </c:pt>
                <c:pt idx="63400">
                  <c:v>1.786512075756947</c:v>
                </c:pt>
                <c:pt idx="63401">
                  <c:v>1.8117097072908956</c:v>
                </c:pt>
                <c:pt idx="63402">
                  <c:v>1.7663539705297882</c:v>
                </c:pt>
                <c:pt idx="63403">
                  <c:v>1.7676138521064853</c:v>
                </c:pt>
                <c:pt idx="63404">
                  <c:v>1.7587946810696031</c:v>
                </c:pt>
                <c:pt idx="63405">
                  <c:v>1.7852521941802491</c:v>
                </c:pt>
                <c:pt idx="63406">
                  <c:v>1.7562749179162078</c:v>
                </c:pt>
                <c:pt idx="63407">
                  <c:v>1.7474557468793266</c:v>
                </c:pt>
                <c:pt idx="63408">
                  <c:v>1.7512353916094194</c:v>
                </c:pt>
                <c:pt idx="63409">
                  <c:v>1.7499755100327217</c:v>
                </c:pt>
                <c:pt idx="63410">
                  <c:v>1.7928114836404341</c:v>
                </c:pt>
                <c:pt idx="63411">
                  <c:v>1.8910822466228332</c:v>
                </c:pt>
                <c:pt idx="63412">
                  <c:v>1.830607930941357</c:v>
                </c:pt>
                <c:pt idx="63413">
                  <c:v>1.7764330231433683</c:v>
                </c:pt>
                <c:pt idx="63414">
                  <c:v>1.887302601892741</c:v>
                </c:pt>
                <c:pt idx="63415">
                  <c:v>1.8948618913529256</c:v>
                </c:pt>
                <c:pt idx="63416">
                  <c:v>1.8369073388248442</c:v>
                </c:pt>
                <c:pt idx="63417">
                  <c:v>1.8432067467083313</c:v>
                </c:pt>
                <c:pt idx="63418">
                  <c:v>1.8621049703587929</c:v>
                </c:pt>
                <c:pt idx="63419">
                  <c:v>1.7688737336831841</c:v>
                </c:pt>
                <c:pt idx="63420">
                  <c:v>1.8646247335121875</c:v>
                </c:pt>
                <c:pt idx="63421">
                  <c:v>1.8167492335976865</c:v>
                </c:pt>
                <c:pt idx="63422">
                  <c:v>1.8646247335121877</c:v>
                </c:pt>
                <c:pt idx="63423">
                  <c:v>1.8444666282850291</c:v>
                </c:pt>
                <c:pt idx="63424">
                  <c:v>1.7272976416521688</c:v>
                </c:pt>
                <c:pt idx="63425">
                  <c:v>1.6277669970930722</c:v>
                </c:pt>
                <c:pt idx="63426">
                  <c:v>1.6164280629027954</c:v>
                </c:pt>
                <c:pt idx="63427">
                  <c:v>1.5798914971785698</c:v>
                </c:pt>
                <c:pt idx="63428">
                  <c:v>1.583671141908662</c:v>
                </c:pt>
                <c:pt idx="63429">
                  <c:v>1.5899705497921488</c:v>
                </c:pt>
                <c:pt idx="63430">
                  <c:v>1.539575286724252</c:v>
                </c:pt>
                <c:pt idx="63431">
                  <c:v>1.492959668386447</c:v>
                </c:pt>
                <c:pt idx="63432">
                  <c:v>1.4387847605884576</c:v>
                </c:pt>
                <c:pt idx="63433">
                  <c:v>1.3606721028332172</c:v>
                </c:pt>
                <c:pt idx="63434">
                  <c:v>1.4564231026622219</c:v>
                </c:pt>
                <c:pt idx="63435">
                  <c:v>1.4778410894660785</c:v>
                </c:pt>
                <c:pt idx="63436">
                  <c:v>1.5282363525339755</c:v>
                </c:pt>
                <c:pt idx="63437">
                  <c:v>1.5320159972640683</c:v>
                </c:pt>
                <c:pt idx="63438">
                  <c:v>1.5257165893805811</c:v>
                </c:pt>
                <c:pt idx="63439">
                  <c:v>1.4652422736991044</c:v>
                </c:pt>
                <c:pt idx="63440">
                  <c:v>1.4627225105457096</c:v>
                </c:pt>
                <c:pt idx="63441">
                  <c:v>1.4161068922079048</c:v>
                </c:pt>
                <c:pt idx="63442">
                  <c:v>1.4299655895515768</c:v>
                </c:pt>
                <c:pt idx="63443">
                  <c:v>1.4463440500486435</c:v>
                </c:pt>
                <c:pt idx="63444">
                  <c:v>1.601309483982426</c:v>
                </c:pt>
                <c:pt idx="63445">
                  <c:v>1.5937501945222416</c:v>
                </c:pt>
                <c:pt idx="63446">
                  <c:v>1.5546938656446228</c:v>
                </c:pt>
                <c:pt idx="63447">
                  <c:v>1.5987897208290314</c:v>
                </c:pt>
                <c:pt idx="63448">
                  <c:v>1.5370555235708576</c:v>
                </c:pt>
                <c:pt idx="63449">
                  <c:v>1.5559537472213192</c:v>
                </c:pt>
                <c:pt idx="63450">
                  <c:v>1.54587469460774</c:v>
                </c:pt>
                <c:pt idx="63451">
                  <c:v>1.5257165893805815</c:v>
                </c:pt>
                <c:pt idx="63452">
                  <c:v>1.5244567078038835</c:v>
                </c:pt>
                <c:pt idx="63453">
                  <c:v>1.4715416815825919</c:v>
                </c:pt>
                <c:pt idx="63454">
                  <c:v>1.4728015631592895</c:v>
                </c:pt>
                <c:pt idx="63455">
                  <c:v>1.4702818000058946</c:v>
                </c:pt>
                <c:pt idx="63456">
                  <c:v>1.4967393131165398</c:v>
                </c:pt>
                <c:pt idx="63457">
                  <c:v>1.5811513787552676</c:v>
                </c:pt>
                <c:pt idx="63458">
                  <c:v>1.6239873523629802</c:v>
                </c:pt>
                <c:pt idx="63459">
                  <c:v>1.6643035628172975</c:v>
                </c:pt>
                <c:pt idx="63460">
                  <c:v>1.6832017864677591</c:v>
                </c:pt>
                <c:pt idx="63461">
                  <c:v>1.6378460497066516</c:v>
                </c:pt>
                <c:pt idx="63462">
                  <c:v>1.634066404976559</c:v>
                </c:pt>
                <c:pt idx="63463">
                  <c:v>1.6038292471358206</c:v>
                </c:pt>
                <c:pt idx="63464">
                  <c:v>1.6454053391668362</c:v>
                </c:pt>
                <c:pt idx="63465">
                  <c:v>1.6655634443939948</c:v>
                </c:pt>
                <c:pt idx="63466">
                  <c:v>1.6391059312833489</c:v>
                </c:pt>
                <c:pt idx="63467">
                  <c:v>1.6189478260561903</c:v>
                </c:pt>
                <c:pt idx="63468">
                  <c:v>1.5937501945222416</c:v>
                </c:pt>
                <c:pt idx="63469">
                  <c:v>1.6391059312833487</c:v>
                </c:pt>
                <c:pt idx="63470">
                  <c:v>1.6164280629027952</c:v>
                </c:pt>
                <c:pt idx="63471">
                  <c:v>1.5723322077183857</c:v>
                </c:pt>
                <c:pt idx="63472">
                  <c:v>1.6227274707862824</c:v>
                </c:pt>
                <c:pt idx="63473">
                  <c:v>1.641625694436744</c:v>
                </c:pt>
                <c:pt idx="63474">
                  <c:v>1.6567442733571127</c:v>
                </c:pt>
                <c:pt idx="63475">
                  <c:v>1.7411563389958407</c:v>
                </c:pt>
                <c:pt idx="63476">
                  <c:v>1.7373766942657474</c:v>
                </c:pt>
                <c:pt idx="63477">
                  <c:v>1.7663539705297886</c:v>
                </c:pt>
                <c:pt idx="63478">
                  <c:v>1.7965911283705265</c:v>
                </c:pt>
                <c:pt idx="63479">
                  <c:v>1.8205288783277773</c:v>
                </c:pt>
                <c:pt idx="63480">
                  <c:v>1.8016306546773166</c:v>
                </c:pt>
                <c:pt idx="63481">
                  <c:v>1.7902917204870392</c:v>
                </c:pt>
                <c:pt idx="63482">
                  <c:v>1.8847828387393464</c:v>
                </c:pt>
                <c:pt idx="63483">
                  <c:v>1.8457265098617259</c:v>
                </c:pt>
                <c:pt idx="63484">
                  <c:v>1.8444666282850284</c:v>
                </c:pt>
                <c:pt idx="63485">
                  <c:v>1.8608450887820953</c:v>
                </c:pt>
                <c:pt idx="63486">
                  <c:v>1.8772235492791614</c:v>
                </c:pt>
                <c:pt idx="63487">
                  <c:v>1.9641553780712833</c:v>
                </c:pt>
                <c:pt idx="63488">
                  <c:v>1.9704547859547705</c:v>
                </c:pt>
                <c:pt idx="63489">
                  <c:v>1.9301385755004532</c:v>
                </c:pt>
                <c:pt idx="63490">
                  <c:v>1.7814725494501575</c:v>
                </c:pt>
                <c:pt idx="63491">
                  <c:v>1.8016306546773164</c:v>
                </c:pt>
                <c:pt idx="63492">
                  <c:v>1.8066701809841064</c:v>
                </c:pt>
                <c:pt idx="63493">
                  <c:v>1.7713934968365783</c:v>
                </c:pt>
                <c:pt idx="63494">
                  <c:v>1.7663539705297893</c:v>
                </c:pt>
                <c:pt idx="63495">
                  <c:v>1.8028905362540142</c:v>
                </c:pt>
                <c:pt idx="63496">
                  <c:v>1.8142294704442916</c:v>
                </c:pt>
                <c:pt idx="63497">
                  <c:v>1.8041504178307117</c:v>
                </c:pt>
                <c:pt idx="63498">
                  <c:v>1.7247778784987742</c:v>
                </c:pt>
                <c:pt idx="63499">
                  <c:v>1.7638342073763942</c:v>
                </c:pt>
                <c:pt idx="63500">
                  <c:v>1.7209982337686813</c:v>
                </c:pt>
                <c:pt idx="63501">
                  <c:v>1.7373766942657478</c:v>
                </c:pt>
                <c:pt idx="63502">
                  <c:v>1.6995802469648253</c:v>
                </c:pt>
                <c:pt idx="63503">
                  <c:v>1.7487156284560252</c:v>
                </c:pt>
                <c:pt idx="63504">
                  <c:v>1.8129695888675934</c:v>
                </c:pt>
                <c:pt idx="63505">
                  <c:v>1.8381672204015422</c:v>
                </c:pt>
                <c:pt idx="63506">
                  <c:v>1.9326583386538487</c:v>
                </c:pt>
                <c:pt idx="63507">
                  <c:v>1.9351781018072434</c:v>
                </c:pt>
                <c:pt idx="63508">
                  <c:v>2.0573866147468931</c:v>
                </c:pt>
                <c:pt idx="63509">
                  <c:v>2.0674656673604725</c:v>
                </c:pt>
                <c:pt idx="63510">
                  <c:v>2.0662057857837755</c:v>
                </c:pt>
                <c:pt idx="63511">
                  <c:v>2.0284093384828528</c:v>
                </c:pt>
                <c:pt idx="63512">
                  <c:v>1.9956524174887198</c:v>
                </c:pt>
                <c:pt idx="63513">
                  <c:v>1.8797433124325569</c:v>
                </c:pt>
                <c:pt idx="63514">
                  <c:v>1.9024211808131104</c:v>
                </c:pt>
                <c:pt idx="63515">
                  <c:v>1.849506154591819</c:v>
                </c:pt>
                <c:pt idx="63516">
                  <c:v>1.8734439045490694</c:v>
                </c:pt>
                <c:pt idx="63517">
                  <c:v>1.8394271019782391</c:v>
                </c:pt>
                <c:pt idx="63518">
                  <c:v>1.7260377600754711</c:v>
                </c:pt>
                <c:pt idx="63519">
                  <c:v>1.7235179969220762</c:v>
                </c:pt>
                <c:pt idx="63520">
                  <c:v>1.7587946810696038</c:v>
                </c:pt>
                <c:pt idx="63521">
                  <c:v>1.7298174048055632</c:v>
                </c:pt>
                <c:pt idx="63522">
                  <c:v>1.7083994180017066</c:v>
                </c:pt>
                <c:pt idx="63523">
                  <c:v>1.679422141737666</c:v>
                </c:pt>
                <c:pt idx="63524">
                  <c:v>1.6378460497066507</c:v>
                </c:pt>
                <c:pt idx="63525">
                  <c:v>1.6302867602464663</c:v>
                </c:pt>
                <c:pt idx="63526">
                  <c:v>1.6050891287125177</c:v>
                </c:pt>
                <c:pt idx="63527">
                  <c:v>1.6428855760134409</c:v>
                </c:pt>
                <c:pt idx="63528">
                  <c:v>1.6239873523629789</c:v>
                </c:pt>
                <c:pt idx="63529">
                  <c:v>1.6340664049765588</c:v>
                </c:pt>
                <c:pt idx="63530">
                  <c:v>1.7172185890385887</c:v>
                </c:pt>
                <c:pt idx="63531">
                  <c:v>1.6643035628172969</c:v>
                </c:pt>
                <c:pt idx="63532">
                  <c:v>1.6945407206580352</c:v>
                </c:pt>
                <c:pt idx="63533">
                  <c:v>1.6819419048910607</c:v>
                </c:pt>
                <c:pt idx="63534">
                  <c:v>1.6932808390813379</c:v>
                </c:pt>
                <c:pt idx="63535">
                  <c:v>1.6844616680444557</c:v>
                </c:pt>
                <c:pt idx="63536">
                  <c:v>1.6592640365105069</c:v>
                </c:pt>
                <c:pt idx="63537">
                  <c:v>1.7701336152598806</c:v>
                </c:pt>
                <c:pt idx="63538">
                  <c:v>1.7776929047200658</c:v>
                </c:pt>
                <c:pt idx="63539">
                  <c:v>1.7562749179162089</c:v>
                </c:pt>
                <c:pt idx="63540">
                  <c:v>1.7398964574191429</c:v>
                </c:pt>
                <c:pt idx="63541">
                  <c:v>1.7335970495356545</c:v>
                </c:pt>
                <c:pt idx="63542">
                  <c:v>1.7827324310268537</c:v>
                </c:pt>
                <c:pt idx="63543">
                  <c:v>1.7726533784132745</c:v>
                </c:pt>
                <c:pt idx="63544">
                  <c:v>1.7865120757569461</c:v>
                </c:pt>
                <c:pt idx="63545">
                  <c:v>1.7827324310268531</c:v>
                </c:pt>
                <c:pt idx="63546">
                  <c:v>1.7260377600754688</c:v>
                </c:pt>
                <c:pt idx="63547">
                  <c:v>1.6441454575901375</c:v>
                </c:pt>
                <c:pt idx="63548">
                  <c:v>1.4816207341961698</c:v>
                </c:pt>
                <c:pt idx="63549">
                  <c:v>1.4501236947787344</c:v>
                </c:pt>
                <c:pt idx="63550">
                  <c:v>1.5483944577611342</c:v>
                </c:pt>
                <c:pt idx="63551">
                  <c:v>1.539575286724252</c:v>
                </c:pt>
                <c:pt idx="63552">
                  <c:v>1.5257165893805804</c:v>
                </c:pt>
                <c:pt idx="63553">
                  <c:v>1.5647729182581998</c:v>
                </c:pt>
                <c:pt idx="63554">
                  <c:v>1.5672926814115944</c:v>
                </c:pt>
                <c:pt idx="63555">
                  <c:v>1.5761118524484763</c:v>
                </c:pt>
                <c:pt idx="63556">
                  <c:v>1.5257165893805789</c:v>
                </c:pt>
                <c:pt idx="63557">
                  <c:v>1.5156375367670001</c:v>
                </c:pt>
                <c:pt idx="63558">
                  <c:v>1.5446148130310411</c:v>
                </c:pt>
                <c:pt idx="63559">
                  <c:v>1.5471345761844366</c:v>
                </c:pt>
                <c:pt idx="63560">
                  <c:v>1.6013094839824247</c:v>
                </c:pt>
                <c:pt idx="63561">
                  <c:v>1.5609932735281074</c:v>
                </c:pt>
                <c:pt idx="63562">
                  <c:v>1.5685525629882919</c:v>
                </c:pt>
                <c:pt idx="63563">
                  <c:v>1.5332758788407641</c:v>
                </c:pt>
                <c:pt idx="63564">
                  <c:v>1.6189478260561887</c:v>
                </c:pt>
                <c:pt idx="63565">
                  <c:v>1.5924903129455428</c:v>
                </c:pt>
                <c:pt idx="63566">
                  <c:v>1.6000496024057276</c:v>
                </c:pt>
                <c:pt idx="63567">
                  <c:v>1.5143776551903023</c:v>
                </c:pt>
                <c:pt idx="63568">
                  <c:v>1.5080782473068153</c:v>
                </c:pt>
                <c:pt idx="63569">
                  <c:v>1.4992590762699336</c:v>
                </c:pt>
                <c:pt idx="63570">
                  <c:v>1.5156375367669999</c:v>
                </c:pt>
                <c:pt idx="63571">
                  <c:v>1.5294962341106715</c:v>
                </c:pt>
                <c:pt idx="63572">
                  <c:v>1.4602027473923134</c:v>
                </c:pt>
                <c:pt idx="63573">
                  <c:v>1.4312254711282728</c:v>
                </c:pt>
                <c:pt idx="63574">
                  <c:v>1.4539033395088266</c:v>
                </c:pt>
                <c:pt idx="63575">
                  <c:v>1.4413045237418523</c:v>
                </c:pt>
                <c:pt idx="63576">
                  <c:v>1.4639823921224062</c:v>
                </c:pt>
                <c:pt idx="63577">
                  <c:v>1.4438242868952473</c:v>
                </c:pt>
                <c:pt idx="63578">
                  <c:v>1.4791009710427754</c:v>
                </c:pt>
                <c:pt idx="63579">
                  <c:v>1.4765812078893801</c:v>
                </c:pt>
                <c:pt idx="63580">
                  <c:v>1.4602027473923138</c:v>
                </c:pt>
                <c:pt idx="63581">
                  <c:v>1.5458746946077389</c:v>
                </c:pt>
                <c:pt idx="63582">
                  <c:v>1.5068183657301186</c:v>
                </c:pt>
                <c:pt idx="63583">
                  <c:v>1.4476039316253397</c:v>
                </c:pt>
                <c:pt idx="63584">
                  <c:v>1.5030387210000262</c:v>
                </c:pt>
                <c:pt idx="63585">
                  <c:v>1.4916997868097499</c:v>
                </c:pt>
                <c:pt idx="63586">
                  <c:v>1.485400378926262</c:v>
                </c:pt>
                <c:pt idx="63587">
                  <c:v>1.5017788394233282</c:v>
                </c:pt>
                <c:pt idx="63588">
                  <c:v>1.5017788394233291</c:v>
                </c:pt>
                <c:pt idx="63589">
                  <c:v>1.5698124445649893</c:v>
                </c:pt>
                <c:pt idx="63590">
                  <c:v>1.5887106682154508</c:v>
                </c:pt>
                <c:pt idx="63591">
                  <c:v>1.5824112603319638</c:v>
                </c:pt>
                <c:pt idx="63592">
                  <c:v>1.6088687734426104</c:v>
                </c:pt>
                <c:pt idx="63593">
                  <c:v>1.5483944577611335</c:v>
                </c:pt>
                <c:pt idx="63594">
                  <c:v>1.6592640365105069</c:v>
                </c:pt>
                <c:pt idx="63595">
                  <c:v>1.6769023785842703</c:v>
                </c:pt>
                <c:pt idx="63596">
                  <c:v>1.6932808390813372</c:v>
                </c:pt>
                <c:pt idx="63597">
                  <c:v>1.6668233259706915</c:v>
                </c:pt>
                <c:pt idx="63598">
                  <c:v>1.722258115345378</c:v>
                </c:pt>
                <c:pt idx="63599">
                  <c:v>1.7373766942657474</c:v>
                </c:pt>
                <c:pt idx="63600">
                  <c:v>1.7373766942657474</c:v>
                </c:pt>
                <c:pt idx="63601">
                  <c:v>1.7083994180017059</c:v>
                </c:pt>
                <c:pt idx="63602">
                  <c:v>1.7184784706152854</c:v>
                </c:pt>
                <c:pt idx="63603">
                  <c:v>1.7537551547628134</c:v>
                </c:pt>
                <c:pt idx="63604">
                  <c:v>1.6983203653881267</c:v>
                </c:pt>
                <c:pt idx="63605">
                  <c:v>1.6365861681299527</c:v>
                </c:pt>
                <c:pt idx="63606">
                  <c:v>1.641625694436742</c:v>
                </c:pt>
                <c:pt idx="63607">
                  <c:v>1.7411563389958391</c:v>
                </c:pt>
                <c:pt idx="63608">
                  <c:v>1.7109191811551014</c:v>
                </c:pt>
                <c:pt idx="63609">
                  <c:v>1.7348569311123521</c:v>
                </c:pt>
                <c:pt idx="63610">
                  <c:v>1.6756424970075727</c:v>
                </c:pt>
                <c:pt idx="63611">
                  <c:v>1.610128655019307</c:v>
                </c:pt>
                <c:pt idx="63612">
                  <c:v>1.63784604970665</c:v>
                </c:pt>
                <c:pt idx="63613">
                  <c:v>1.6441454575901373</c:v>
                </c:pt>
                <c:pt idx="63614">
                  <c:v>1.6479251023202295</c:v>
                </c:pt>
                <c:pt idx="63615">
                  <c:v>1.6063490102892144</c:v>
                </c:pt>
                <c:pt idx="63616">
                  <c:v>1.6265071155163731</c:v>
                </c:pt>
                <c:pt idx="63617">
                  <c:v>1.573592089295081</c:v>
                </c:pt>
                <c:pt idx="63618">
                  <c:v>1.555953747221317</c:v>
                </c:pt>
                <c:pt idx="63619">
                  <c:v>1.5143776551903023</c:v>
                </c:pt>
                <c:pt idx="63620">
                  <c:v>1.5080782473068153</c:v>
                </c:pt>
                <c:pt idx="63621">
                  <c:v>1.4274458263981804</c:v>
                </c:pt>
                <c:pt idx="63622">
                  <c:v>1.3808302080603758</c:v>
                </c:pt>
                <c:pt idx="63623">
                  <c:v>1.4148470106312057</c:v>
                </c:pt>
                <c:pt idx="63624">
                  <c:v>1.4173667737846005</c:v>
                </c:pt>
                <c:pt idx="63625">
                  <c:v>1.3732709186001908</c:v>
                </c:pt>
                <c:pt idx="63626">
                  <c:v>1.3833499712137707</c:v>
                </c:pt>
                <c:pt idx="63627">
                  <c:v>1.3745308001768886</c:v>
                </c:pt>
                <c:pt idx="63628">
                  <c:v>1.3581523396798219</c:v>
                </c:pt>
                <c:pt idx="63629">
                  <c:v>1.3266553002623858</c:v>
                </c:pt>
                <c:pt idx="63630">
                  <c:v>1.2460228793537511</c:v>
                </c:pt>
                <c:pt idx="63631">
                  <c:v>1.2636612214275151</c:v>
                </c:pt>
                <c:pt idx="63632">
                  <c:v>1.1956276162858543</c:v>
                </c:pt>
                <c:pt idx="63633">
                  <c:v>1.2283845372799873</c:v>
                </c:pt>
                <c:pt idx="63634">
                  <c:v>1.2195653662431054</c:v>
                </c:pt>
                <c:pt idx="63635">
                  <c:v>1.1779892742120905</c:v>
                </c:pt>
                <c:pt idx="63636">
                  <c:v>1.2220851293964998</c:v>
                </c:pt>
                <c:pt idx="63637">
                  <c:v>1.244762997777054</c:v>
                </c:pt>
                <c:pt idx="63638">
                  <c:v>1.2006671425926436</c:v>
                </c:pt>
                <c:pt idx="63639">
                  <c:v>1.1729497479053002</c:v>
                </c:pt>
                <c:pt idx="63640">
                  <c:v>1.243503116200356</c:v>
                </c:pt>
                <c:pt idx="63641">
                  <c:v>1.2220851293964998</c:v>
                </c:pt>
                <c:pt idx="63642">
                  <c:v>1.2989379055750432</c:v>
                </c:pt>
                <c:pt idx="63643">
                  <c:v>1.2384635898935654</c:v>
                </c:pt>
                <c:pt idx="63644">
                  <c:v>1.3115367213420159</c:v>
                </c:pt>
                <c:pt idx="63645">
                  <c:v>1.3153163660721099</c:v>
                </c:pt>
                <c:pt idx="63646">
                  <c:v>1.2283845372799871</c:v>
                </c:pt>
                <c:pt idx="63647">
                  <c:v>1.1754695110586957</c:v>
                </c:pt>
                <c:pt idx="63648">
                  <c:v>1.1868084452489724</c:v>
                </c:pt>
                <c:pt idx="63649">
                  <c:v>1.136413182181075</c:v>
                </c:pt>
                <c:pt idx="63650">
                  <c:v>1.1124754322238242</c:v>
                </c:pt>
                <c:pt idx="63651">
                  <c:v>1.0431819455054661</c:v>
                </c:pt>
                <c:pt idx="63652">
                  <c:v>1.0797185112296914</c:v>
                </c:pt>
                <c:pt idx="63653">
                  <c:v>1.10491614276364</c:v>
                </c:pt>
                <c:pt idx="63654">
                  <c:v>1.0986167348801525</c:v>
                </c:pt>
                <c:pt idx="63655">
                  <c:v>1.1729497479053004</c:v>
                </c:pt>
                <c:pt idx="63656">
                  <c:v>1.0960969717267577</c:v>
                </c:pt>
                <c:pt idx="63657">
                  <c:v>1.0822382743830858</c:v>
                </c:pt>
                <c:pt idx="63658">
                  <c:v>1.0394023007753737</c:v>
                </c:pt>
                <c:pt idx="63659">
                  <c:v>1.0570406428491372</c:v>
                </c:pt>
                <c:pt idx="63660">
                  <c:v>1.1124754322238246</c:v>
                </c:pt>
                <c:pt idx="63661">
                  <c:v>1.1540515242548395</c:v>
                </c:pt>
                <c:pt idx="63662">
                  <c:v>1.1439724716412598</c:v>
                </c:pt>
                <c:pt idx="63663">
                  <c:v>1.1603509321383252</c:v>
                </c:pt>
                <c:pt idx="63664">
                  <c:v>1.1817689189421814</c:v>
                </c:pt>
                <c:pt idx="63665">
                  <c:v>1.1527916426781402</c:v>
                </c:pt>
                <c:pt idx="63666">
                  <c:v>1.1968874978625514</c:v>
                </c:pt>
                <c:pt idx="63667">
                  <c:v>1.175469511058695</c:v>
                </c:pt>
                <c:pt idx="63668">
                  <c:v>1.1162550769539163</c:v>
                </c:pt>
                <c:pt idx="63669">
                  <c:v>1.1578311689849314</c:v>
                </c:pt>
                <c:pt idx="63670">
                  <c:v>1.1238143664141007</c:v>
                </c:pt>
                <c:pt idx="63671">
                  <c:v>1.1149951953772188</c:v>
                </c:pt>
                <c:pt idx="63672">
                  <c:v>1.1212946032607058</c:v>
                </c:pt>
                <c:pt idx="63673">
                  <c:v>1.1490119979480495</c:v>
                </c:pt>
                <c:pt idx="63674">
                  <c:v>1.0998766164568499</c:v>
                </c:pt>
                <c:pt idx="63675">
                  <c:v>1.0368825376219781</c:v>
                </c:pt>
                <c:pt idx="63676">
                  <c:v>1.0532609981190444</c:v>
                </c:pt>
                <c:pt idx="63677">
                  <c:v>1.0381424191986763</c:v>
                </c:pt>
                <c:pt idx="63678">
                  <c:v>1.046961590235558</c:v>
                </c:pt>
                <c:pt idx="63679">
                  <c:v>1.0129447876647277</c:v>
                </c:pt>
                <c:pt idx="63680">
                  <c:v>1.00664537978124</c:v>
                </c:pt>
                <c:pt idx="63681">
                  <c:v>0.99908609032105544</c:v>
                </c:pt>
                <c:pt idx="63682">
                  <c:v>1.0179843139715168</c:v>
                </c:pt>
                <c:pt idx="63683">
                  <c:v>1.0419220639287676</c:v>
                </c:pt>
                <c:pt idx="63684">
                  <c:v>1.0645999323093214</c:v>
                </c:pt>
                <c:pt idx="63685">
                  <c:v>1.062080169155927</c:v>
                </c:pt>
                <c:pt idx="63686">
                  <c:v>1.1023963796102445</c:v>
                </c:pt>
                <c:pt idx="63687">
                  <c:v>1.1956276162858539</c:v>
                </c:pt>
                <c:pt idx="63688">
                  <c:v>1.243503116200356</c:v>
                </c:pt>
                <c:pt idx="63689">
                  <c:v>1.2157857215130123</c:v>
                </c:pt>
                <c:pt idx="63690">
                  <c:v>1.1401928269111667</c:v>
                </c:pt>
                <c:pt idx="63691">
                  <c:v>1.1553114058315361</c:v>
                </c:pt>
                <c:pt idx="63692">
                  <c:v>1.1061760243403365</c:v>
                </c:pt>
                <c:pt idx="63693">
                  <c:v>1.0696394586161111</c:v>
                </c:pt>
                <c:pt idx="63694">
                  <c:v>1.1023963796102454</c:v>
                </c:pt>
                <c:pt idx="63695">
                  <c:v>1.1439724716412591</c:v>
                </c:pt>
                <c:pt idx="63696">
                  <c:v>1.1842886820955776</c:v>
                </c:pt>
                <c:pt idx="63697">
                  <c:v>1.2019270241693412</c:v>
                </c:pt>
                <c:pt idx="63698">
                  <c:v>1.189328208402368</c:v>
                </c:pt>
                <c:pt idx="63699">
                  <c:v>1.1779892742120905</c:v>
                </c:pt>
                <c:pt idx="63700">
                  <c:v>1.2838193266546747</c:v>
                </c:pt>
                <c:pt idx="63701">
                  <c:v>1.2548420503906335</c:v>
                </c:pt>
                <c:pt idx="63702">
                  <c:v>1.2472827609304489</c:v>
                </c:pt>
                <c:pt idx="63703">
                  <c:v>1.3631918659866122</c:v>
                </c:pt>
                <c:pt idx="63704">
                  <c:v>1.4287057079748775</c:v>
                </c:pt>
                <c:pt idx="63705">
                  <c:v>1.4375248790117598</c:v>
                </c:pt>
                <c:pt idx="63706">
                  <c:v>1.4299655895515753</c:v>
                </c:pt>
                <c:pt idx="63707">
                  <c:v>1.4173667737846016</c:v>
                </c:pt>
                <c:pt idx="63708">
                  <c:v>1.394688905404047</c:v>
                </c:pt>
                <c:pt idx="63709">
                  <c:v>1.4198865369379956</c:v>
                </c:pt>
                <c:pt idx="63710">
                  <c:v>1.4841404973495649</c:v>
                </c:pt>
                <c:pt idx="63711">
                  <c:v>1.4324853527049701</c:v>
                </c:pt>
                <c:pt idx="63712">
                  <c:v>1.4060278395943249</c:v>
                </c:pt>
                <c:pt idx="63713">
                  <c:v>1.4702818000058919</c:v>
                </c:pt>
                <c:pt idx="63714">
                  <c:v>1.5332758788407648</c:v>
                </c:pt>
                <c:pt idx="63715">
                  <c:v>1.4904399052330513</c:v>
                </c:pt>
                <c:pt idx="63716">
                  <c:v>1.4287057079748786</c:v>
                </c:pt>
                <c:pt idx="63717">
                  <c:v>1.3997284317108374</c:v>
                </c:pt>
                <c:pt idx="63718">
                  <c:v>1.4072877211710213</c:v>
                </c:pt>
                <c:pt idx="63719">
                  <c:v>1.3190960108022023</c:v>
                </c:pt>
                <c:pt idx="63720">
                  <c:v>1.337994234452663</c:v>
                </c:pt>
                <c:pt idx="63721">
                  <c:v>1.3594122212565194</c:v>
                </c:pt>
                <c:pt idx="63722">
                  <c:v>1.3871296159438626</c:v>
                </c:pt>
                <c:pt idx="63723">
                  <c:v>1.3770505633302836</c:v>
                </c:pt>
                <c:pt idx="63724">
                  <c:v>1.3707511554467964</c:v>
                </c:pt>
                <c:pt idx="63725">
                  <c:v>1.3631918659866116</c:v>
                </c:pt>
                <c:pt idx="63726">
                  <c:v>1.4337452342816677</c:v>
                </c:pt>
                <c:pt idx="63727">
                  <c:v>1.4652422736991031</c:v>
                </c:pt>
                <c:pt idx="63728">
                  <c:v>1.5282363525339742</c:v>
                </c:pt>
                <c:pt idx="63729">
                  <c:v>1.4992590762699332</c:v>
                </c:pt>
                <c:pt idx="63730">
                  <c:v>1.4501236947787335</c:v>
                </c:pt>
                <c:pt idx="63731">
                  <c:v>1.4198865369379954</c:v>
                </c:pt>
                <c:pt idx="63732">
                  <c:v>1.3707511554467966</c:v>
                </c:pt>
                <c:pt idx="63733">
                  <c:v>1.3581523396798221</c:v>
                </c:pt>
                <c:pt idx="63734">
                  <c:v>1.3216157739555958</c:v>
                </c:pt>
                <c:pt idx="63735">
                  <c:v>1.3203558923788989</c:v>
                </c:pt>
                <c:pt idx="63736">
                  <c:v>1.3594122212565192</c:v>
                </c:pt>
                <c:pt idx="63737">
                  <c:v>1.2750001556177923</c:v>
                </c:pt>
                <c:pt idx="63738">
                  <c:v>1.2888588529614637</c:v>
                </c:pt>
                <c:pt idx="63739">
                  <c:v>1.2724803924643973</c:v>
                </c:pt>
                <c:pt idx="63740">
                  <c:v>1.3014576687284376</c:v>
                </c:pt>
                <c:pt idx="63741">
                  <c:v>1.3442936423361502</c:v>
                </c:pt>
                <c:pt idx="63742">
                  <c:v>1.3795703264836787</c:v>
                </c:pt>
                <c:pt idx="63743">
                  <c:v>1.4287057079748777</c:v>
                </c:pt>
                <c:pt idx="63744">
                  <c:v>1.3568924581031252</c:v>
                </c:pt>
                <c:pt idx="63745">
                  <c:v>1.3253954186856893</c:v>
                </c:pt>
                <c:pt idx="63746">
                  <c:v>1.3153163660721086</c:v>
                </c:pt>
                <c:pt idx="63747">
                  <c:v>1.2649211030042125</c:v>
                </c:pt>
                <c:pt idx="63748">
                  <c:v>1.2359438267401717</c:v>
                </c:pt>
                <c:pt idx="63749">
                  <c:v>1.3669715107167044</c:v>
                </c:pt>
                <c:pt idx="63750">
                  <c:v>1.4236661816680882</c:v>
                </c:pt>
                <c:pt idx="63751">
                  <c:v>1.3594122212565196</c:v>
                </c:pt>
                <c:pt idx="63752">
                  <c:v>1.2561019319673308</c:v>
                </c:pt>
                <c:pt idx="63753">
                  <c:v>1.1590910505616288</c:v>
                </c:pt>
                <c:pt idx="63754">
                  <c:v>1.1527916426781424</c:v>
                </c:pt>
                <c:pt idx="63755">
                  <c:v>1.1351533006043775</c:v>
                </c:pt>
                <c:pt idx="63756">
                  <c:v>1.1767293926353932</c:v>
                </c:pt>
                <c:pt idx="63757">
                  <c:v>1.1981473794392485</c:v>
                </c:pt>
                <c:pt idx="63758">
                  <c:v>1.2598815766974221</c:v>
                </c:pt>
                <c:pt idx="63759">
                  <c:v>1.3178361292255052</c:v>
                </c:pt>
                <c:pt idx="63760">
                  <c:v>1.4463440500486417</c:v>
                </c:pt>
                <c:pt idx="63761">
                  <c:v>1.3657116291400071</c:v>
                </c:pt>
                <c:pt idx="63762">
                  <c:v>1.3921691422506528</c:v>
                </c:pt>
                <c:pt idx="63763">
                  <c:v>1.4299655895515757</c:v>
                </c:pt>
                <c:pt idx="63764">
                  <c:v>1.470281800005893</c:v>
                </c:pt>
                <c:pt idx="63765">
                  <c:v>1.4614626289690107</c:v>
                </c:pt>
                <c:pt idx="63766">
                  <c:v>1.470281800005893</c:v>
                </c:pt>
                <c:pt idx="63767">
                  <c:v>1.4236661816680887</c:v>
                </c:pt>
                <c:pt idx="63768">
                  <c:v>1.3795703264836781</c:v>
                </c:pt>
                <c:pt idx="63769">
                  <c:v>1.4287057079748777</c:v>
                </c:pt>
                <c:pt idx="63770">
                  <c:v>1.4123272474778117</c:v>
                </c:pt>
                <c:pt idx="63771">
                  <c:v>1.406027839594324</c:v>
                </c:pt>
                <c:pt idx="63772">
                  <c:v>1.3707511554467968</c:v>
                </c:pt>
                <c:pt idx="63773">
                  <c:v>1.3833499712137693</c:v>
                </c:pt>
                <c:pt idx="63774">
                  <c:v>1.3027175503051358</c:v>
                </c:pt>
                <c:pt idx="63775">
                  <c:v>1.3946889054040477</c:v>
                </c:pt>
                <c:pt idx="63776">
                  <c:v>1.3921691422506524</c:v>
                </c:pt>
                <c:pt idx="63777">
                  <c:v>1.356892458103125</c:v>
                </c:pt>
                <c:pt idx="63778">
                  <c:v>1.3342145897225708</c:v>
                </c:pt>
                <c:pt idx="63779">
                  <c:v>1.3102768397653206</c:v>
                </c:pt>
                <c:pt idx="63780">
                  <c:v>1.3783104449069816</c:v>
                </c:pt>
                <c:pt idx="63781">
                  <c:v>1.3253954186856896</c:v>
                </c:pt>
                <c:pt idx="63782">
                  <c:v>1.2989379055750438</c:v>
                </c:pt>
                <c:pt idx="63783">
                  <c:v>1.2888588529614646</c:v>
                </c:pt>
                <c:pt idx="63784">
                  <c:v>1.3127966029187148</c:v>
                </c:pt>
                <c:pt idx="63785">
                  <c:v>1.3342145897225719</c:v>
                </c:pt>
                <c:pt idx="63786">
                  <c:v>1.3631918659866116</c:v>
                </c:pt>
                <c:pt idx="63787">
                  <c:v>1.3115367213420179</c:v>
                </c:pt>
                <c:pt idx="63788">
                  <c:v>1.2989379055750434</c:v>
                </c:pt>
                <c:pt idx="63789">
                  <c:v>1.2510624056605411</c:v>
                </c:pt>
                <c:pt idx="63790">
                  <c:v>1.2875989713847664</c:v>
                </c:pt>
                <c:pt idx="63791">
                  <c:v>1.2750001556177928</c:v>
                </c:pt>
                <c:pt idx="63792">
                  <c:v>1.2661809845809104</c:v>
                </c:pt>
                <c:pt idx="63793">
                  <c:v>1.2598815766974232</c:v>
                </c:pt>
                <c:pt idx="63794">
                  <c:v>1.2233450109731978</c:v>
                </c:pt>
                <c:pt idx="63795">
                  <c:v>1.1817689189421827</c:v>
                </c:pt>
                <c:pt idx="63796">
                  <c:v>1.2145258399363157</c:v>
                </c:pt>
                <c:pt idx="63797">
                  <c:v>1.1590910505616301</c:v>
                </c:pt>
                <c:pt idx="63798">
                  <c:v>1.2120060767829215</c:v>
                </c:pt>
                <c:pt idx="63799">
                  <c:v>1.2573618135440285</c:v>
                </c:pt>
                <c:pt idx="63800">
                  <c:v>1.2775199187711872</c:v>
                </c:pt>
                <c:pt idx="63801">
                  <c:v>1.3039774318818331</c:v>
                </c:pt>
                <c:pt idx="63802">
                  <c:v>1.3304349449924788</c:v>
                </c:pt>
                <c:pt idx="63803">
                  <c:v>1.3241355371089918</c:v>
                </c:pt>
                <c:pt idx="63804">
                  <c:v>1.3379942344526634</c:v>
                </c:pt>
                <c:pt idx="63805">
                  <c:v>1.2384635898935672</c:v>
                </c:pt>
                <c:pt idx="63806">
                  <c:v>1.3216157739555972</c:v>
                </c:pt>
                <c:pt idx="63807">
                  <c:v>1.2737402740410948</c:v>
                </c:pt>
                <c:pt idx="63808">
                  <c:v>1.3568924581031248</c:v>
                </c:pt>
                <c:pt idx="63809">
                  <c:v>1.3984685501341403</c:v>
                </c:pt>
                <c:pt idx="63810">
                  <c:v>1.4312254711282733</c:v>
                </c:pt>
                <c:pt idx="63811">
                  <c:v>1.4816207341961705</c:v>
                </c:pt>
                <c:pt idx="63812">
                  <c:v>1.4387847605884578</c:v>
                </c:pt>
                <c:pt idx="63813">
                  <c:v>1.4009883132875345</c:v>
                </c:pt>
                <c:pt idx="63814">
                  <c:v>1.4198865369379967</c:v>
                </c:pt>
                <c:pt idx="63815">
                  <c:v>1.3505930502196375</c:v>
                </c:pt>
                <c:pt idx="63816">
                  <c:v>1.2649211030042133</c:v>
                </c:pt>
                <c:pt idx="63817">
                  <c:v>1.229644418856686</c:v>
                </c:pt>
                <c:pt idx="63818">
                  <c:v>1.1981473794392499</c:v>
                </c:pt>
                <c:pt idx="63819">
                  <c:v>1.1767293926353939</c:v>
                </c:pt>
                <c:pt idx="63820">
                  <c:v>1.1767293926353939</c:v>
                </c:pt>
                <c:pt idx="63821">
                  <c:v>1.150271879524748</c:v>
                </c:pt>
                <c:pt idx="63822">
                  <c:v>1.1086957874937329</c:v>
                </c:pt>
                <c:pt idx="63823">
                  <c:v>1.1376730637577734</c:v>
                </c:pt>
                <c:pt idx="63824">
                  <c:v>1.1704299847519064</c:v>
                </c:pt>
                <c:pt idx="63825">
                  <c:v>1.2183054846664083</c:v>
                </c:pt>
                <c:pt idx="63826">
                  <c:v>1.2220851293965007</c:v>
                </c:pt>
                <c:pt idx="63827">
                  <c:v>1.1313736558742868</c:v>
                </c:pt>
                <c:pt idx="63828">
                  <c:v>1.1049161427636411</c:v>
                </c:pt>
                <c:pt idx="63829">
                  <c:v>1.0167244323948219</c:v>
                </c:pt>
                <c:pt idx="63830">
                  <c:v>0.97766810351720124</c:v>
                </c:pt>
                <c:pt idx="63831">
                  <c:v>0.94743094567646291</c:v>
                </c:pt>
                <c:pt idx="63832">
                  <c:v>0.96128964302013431</c:v>
                </c:pt>
                <c:pt idx="63833">
                  <c:v>0.91971355098911967</c:v>
                </c:pt>
                <c:pt idx="63834">
                  <c:v>0.92727284044930458</c:v>
                </c:pt>
                <c:pt idx="63835">
                  <c:v>0.93735189306288369</c:v>
                </c:pt>
                <c:pt idx="63836">
                  <c:v>0.96002976144343721</c:v>
                </c:pt>
                <c:pt idx="63837">
                  <c:v>1.021763958701611</c:v>
                </c:pt>
                <c:pt idx="63838">
                  <c:v>1.0721592217695075</c:v>
                </c:pt>
                <c:pt idx="63839">
                  <c:v>1.0797185112296921</c:v>
                </c:pt>
                <c:pt idx="63840">
                  <c:v>1.1616108137150247</c:v>
                </c:pt>
                <c:pt idx="63841">
                  <c:v>1.1376730637577739</c:v>
                </c:pt>
                <c:pt idx="63842">
                  <c:v>1.1263341295674971</c:v>
                </c:pt>
                <c:pt idx="63843">
                  <c:v>1.1868084452489749</c:v>
                </c:pt>
                <c:pt idx="63844">
                  <c:v>1.204446787322738</c:v>
                </c:pt>
                <c:pt idx="63845">
                  <c:v>1.2649211030042136</c:v>
                </c:pt>
                <c:pt idx="63846">
                  <c:v>1.2762600371944905</c:v>
                </c:pt>
                <c:pt idx="63847">
                  <c:v>1.1943677347091579</c:v>
                </c:pt>
                <c:pt idx="63848">
                  <c:v>1.2737402740410957</c:v>
                </c:pt>
                <c:pt idx="63849">
                  <c:v>1.2283845372799891</c:v>
                </c:pt>
                <c:pt idx="63850">
                  <c:v>1.2132659583596208</c:v>
                </c:pt>
                <c:pt idx="63851">
                  <c:v>1.2573618135440296</c:v>
                </c:pt>
                <c:pt idx="63852">
                  <c:v>1.1830288005188818</c:v>
                </c:pt>
                <c:pt idx="63853">
                  <c:v>1.2472827609304507</c:v>
                </c:pt>
                <c:pt idx="63854">
                  <c:v>1.199407261015949</c:v>
                </c:pt>
                <c:pt idx="63855">
                  <c:v>1.1956276162858575</c:v>
                </c:pt>
                <c:pt idx="63856">
                  <c:v>1.1653904584451185</c:v>
                </c:pt>
                <c:pt idx="63857">
                  <c:v>1.2170456030897121</c:v>
                </c:pt>
                <c:pt idx="63858">
                  <c:v>1.1691701031752102</c:v>
                </c:pt>
                <c:pt idx="63859">
                  <c:v>1.1893282084023686</c:v>
                </c:pt>
                <c:pt idx="63860">
                  <c:v>1.1742096294819995</c:v>
                </c:pt>
                <c:pt idx="63861">
                  <c:v>1.204446787322738</c:v>
                </c:pt>
                <c:pt idx="63862">
                  <c:v>1.2233450109731989</c:v>
                </c:pt>
                <c:pt idx="63863">
                  <c:v>1.2334240635867781</c:v>
                </c:pt>
                <c:pt idx="63864">
                  <c:v>1.2233450109731991</c:v>
                </c:pt>
                <c:pt idx="63865">
                  <c:v>1.0822382743830876</c:v>
                </c:pt>
                <c:pt idx="63866">
                  <c:v>1.1061760243403385</c:v>
                </c:pt>
                <c:pt idx="63867">
                  <c:v>1.0645999323093247</c:v>
                </c:pt>
                <c:pt idx="63868">
                  <c:v>1.1061760243403393</c:v>
                </c:pt>
                <c:pt idx="63869">
                  <c:v>1.0557807612724424</c:v>
                </c:pt>
                <c:pt idx="63870">
                  <c:v>1.1212946032607087</c:v>
                </c:pt>
                <c:pt idx="63871">
                  <c:v>1.0923173269966675</c:v>
                </c:pt>
                <c:pt idx="63872">
                  <c:v>1.0910574454199711</c:v>
                </c:pt>
                <c:pt idx="63873">
                  <c:v>1.0280633665851004</c:v>
                </c:pt>
                <c:pt idx="63874">
                  <c:v>1.0028657350511512</c:v>
                </c:pt>
                <c:pt idx="63875">
                  <c:v>1.0570406428491412</c:v>
                </c:pt>
                <c:pt idx="63876">
                  <c:v>1.0091651429346378</c:v>
                </c:pt>
                <c:pt idx="63877">
                  <c:v>1.0948370901500624</c:v>
                </c:pt>
                <c:pt idx="63878">
                  <c:v>1.1124754322238257</c:v>
                </c:pt>
                <c:pt idx="63879">
                  <c:v>1.1464922347946565</c:v>
                </c:pt>
                <c:pt idx="63880">
                  <c:v>1.141452708487867</c:v>
                </c:pt>
                <c:pt idx="63881">
                  <c:v>1.1830288005188823</c:v>
                </c:pt>
                <c:pt idx="63882">
                  <c:v>1.2561019319673326</c:v>
                </c:pt>
                <c:pt idx="63883">
                  <c:v>1.2913786161148602</c:v>
                </c:pt>
                <c:pt idx="63884">
                  <c:v>1.2926384976915584</c:v>
                </c:pt>
                <c:pt idx="63885">
                  <c:v>1.293898379268255</c:v>
                </c:pt>
                <c:pt idx="63886">
                  <c:v>1.3304349449924813</c:v>
                </c:pt>
                <c:pt idx="63887">
                  <c:v>1.3354744712992712</c:v>
                </c:pt>
                <c:pt idx="63888">
                  <c:v>1.2750001556177937</c:v>
                </c:pt>
                <c:pt idx="63889">
                  <c:v>1.2510624056605424</c:v>
                </c:pt>
                <c:pt idx="63890">
                  <c:v>1.3253954186856909</c:v>
                </c:pt>
                <c:pt idx="63891">
                  <c:v>1.3682313922934042</c:v>
                </c:pt>
                <c:pt idx="63892">
                  <c:v>1.3556325765264297</c:v>
                </c:pt>
                <c:pt idx="63893">
                  <c:v>1.3329547081458761</c:v>
                </c:pt>
                <c:pt idx="63894">
                  <c:v>1.3468134054895478</c:v>
                </c:pt>
                <c:pt idx="63895">
                  <c:v>1.3934290238273523</c:v>
                </c:pt>
                <c:pt idx="63896">
                  <c:v>1.3871296159438662</c:v>
                </c:pt>
                <c:pt idx="63897">
                  <c:v>1.4450841684719469</c:v>
                </c:pt>
                <c:pt idx="63898">
                  <c:v>1.4942195499631465</c:v>
                </c:pt>
                <c:pt idx="63899">
                  <c:v>1.6038292471358229</c:v>
                </c:pt>
                <c:pt idx="63900">
                  <c:v>1.5861909050620586</c:v>
                </c:pt>
                <c:pt idx="63901">
                  <c:v>1.6164280629027972</c:v>
                </c:pt>
                <c:pt idx="63902">
                  <c:v>1.6088687734426119</c:v>
                </c:pt>
                <c:pt idx="63903">
                  <c:v>1.5307561156873719</c:v>
                </c:pt>
                <c:pt idx="63904">
                  <c:v>1.4702818000058948</c:v>
                </c:pt>
                <c:pt idx="63905">
                  <c:v>1.479100971042778</c:v>
                </c:pt>
                <c:pt idx="63906">
                  <c:v>1.4954794315398432</c:v>
                </c:pt>
                <c:pt idx="63907">
                  <c:v>1.4123272474778126</c:v>
                </c:pt>
                <c:pt idx="63908">
                  <c:v>1.4350051158583674</c:v>
                </c:pt>
                <c:pt idx="63909">
                  <c:v>1.4425644053185527</c:v>
                </c:pt>
                <c:pt idx="63910">
                  <c:v>1.5168974183437003</c:v>
                </c:pt>
                <c:pt idx="63911">
                  <c:v>1.5446148130310431</c:v>
                </c:pt>
                <c:pt idx="63912">
                  <c:v>1.4929596683864494</c:v>
                </c:pt>
                <c:pt idx="63913">
                  <c:v>1.4261859448214846</c:v>
                </c:pt>
                <c:pt idx="63914">
                  <c:v>1.4161068922079056</c:v>
                </c:pt>
                <c:pt idx="63915">
                  <c:v>1.4879201420796595</c:v>
                </c:pt>
                <c:pt idx="63916">
                  <c:v>1.5572136287980176</c:v>
                </c:pt>
                <c:pt idx="63917">
                  <c:v>1.5181572999203965</c:v>
                </c:pt>
                <c:pt idx="63918">
                  <c:v>1.4702818000058959</c:v>
                </c:pt>
                <c:pt idx="63919">
                  <c:v>1.4186266553613001</c:v>
                </c:pt>
                <c:pt idx="63920">
                  <c:v>1.3757906817535877</c:v>
                </c:pt>
                <c:pt idx="63921">
                  <c:v>1.3997284317108396</c:v>
                </c:pt>
                <c:pt idx="63922">
                  <c:v>1.3896493790972599</c:v>
                </c:pt>
                <c:pt idx="63923">
                  <c:v>1.3946889054040492</c:v>
                </c:pt>
                <c:pt idx="63924">
                  <c:v>1.4274458263981826</c:v>
                </c:pt>
                <c:pt idx="63925">
                  <c:v>1.4576829842389207</c:v>
                </c:pt>
                <c:pt idx="63926">
                  <c:v>1.4072877211710244</c:v>
                </c:pt>
                <c:pt idx="63927">
                  <c:v>1.5408351683009505</c:v>
                </c:pt>
                <c:pt idx="63928">
                  <c:v>1.514377655190305</c:v>
                </c:pt>
                <c:pt idx="63929">
                  <c:v>1.5055584841534226</c:v>
                </c:pt>
                <c:pt idx="63930">
                  <c:v>1.5483944577611355</c:v>
                </c:pt>
                <c:pt idx="63931">
                  <c:v>1.6164280629027972</c:v>
                </c:pt>
                <c:pt idx="63932">
                  <c:v>1.5735920892950845</c:v>
                </c:pt>
                <c:pt idx="63933">
                  <c:v>1.5597333919514123</c:v>
                </c:pt>
                <c:pt idx="63934">
                  <c:v>1.5005189578466331</c:v>
                </c:pt>
                <c:pt idx="63935">
                  <c:v>1.480360852619474</c:v>
                </c:pt>
                <c:pt idx="63936">
                  <c:v>1.3984685501341416</c:v>
                </c:pt>
                <c:pt idx="63937">
                  <c:v>1.4602027473923158</c:v>
                </c:pt>
                <c:pt idx="63938">
                  <c:v>1.4765812078893821</c:v>
                </c:pt>
                <c:pt idx="63939">
                  <c:v>1.5017788394233309</c:v>
                </c:pt>
                <c:pt idx="63940">
                  <c:v>1.4236661816680904</c:v>
                </c:pt>
                <c:pt idx="63941">
                  <c:v>1.3720110370234961</c:v>
                </c:pt>
                <c:pt idx="63942">
                  <c:v>1.4224063000913931</c:v>
                </c:pt>
                <c:pt idx="63943">
                  <c:v>1.4916997868097512</c:v>
                </c:pt>
                <c:pt idx="63944">
                  <c:v>1.5194171814970956</c:v>
                </c:pt>
                <c:pt idx="63945">
                  <c:v>1.5483944577611362</c:v>
                </c:pt>
                <c:pt idx="63946">
                  <c:v>1.6378460497066525</c:v>
                </c:pt>
                <c:pt idx="63947">
                  <c:v>1.6202077076328893</c:v>
                </c:pt>
                <c:pt idx="63948">
                  <c:v>1.5773717340251767</c:v>
                </c:pt>
                <c:pt idx="63949">
                  <c:v>1.6378460497066527</c:v>
                </c:pt>
                <c:pt idx="63950">
                  <c:v>1.6189478260561911</c:v>
                </c:pt>
                <c:pt idx="63951">
                  <c:v>1.5962699576756372</c:v>
                </c:pt>
                <c:pt idx="63952">
                  <c:v>1.5748519708717812</c:v>
                </c:pt>
                <c:pt idx="63953">
                  <c:v>1.4954794315398436</c:v>
                </c:pt>
                <c:pt idx="63954">
                  <c:v>1.514377655190305</c:v>
                </c:pt>
                <c:pt idx="63955">
                  <c:v>1.4791009710427769</c:v>
                </c:pt>
                <c:pt idx="63956">
                  <c:v>1.564772918258202</c:v>
                </c:pt>
                <c:pt idx="63957">
                  <c:v>1.6277669970930728</c:v>
                </c:pt>
                <c:pt idx="63958">
                  <c:v>1.709659299578405</c:v>
                </c:pt>
                <c:pt idx="63959">
                  <c:v>1.71721858903859</c:v>
                </c:pt>
                <c:pt idx="63960">
                  <c:v>1.7865120757569486</c:v>
                </c:pt>
                <c:pt idx="63961">
                  <c:v>1.6869814311978517</c:v>
                </c:pt>
                <c:pt idx="63962">
                  <c:v>1.7587946810696049</c:v>
                </c:pt>
                <c:pt idx="63963">
                  <c:v>1.8532857993219112</c:v>
                </c:pt>
                <c:pt idx="63964">
                  <c:v>1.7310772863822621</c:v>
                </c:pt>
                <c:pt idx="63965">
                  <c:v>1.7335970495356561</c:v>
                </c:pt>
                <c:pt idx="63966">
                  <c:v>1.7865120757569484</c:v>
                </c:pt>
                <c:pt idx="63967">
                  <c:v>1.7751731415666716</c:v>
                </c:pt>
                <c:pt idx="63968">
                  <c:v>1.767613852106487</c:v>
                </c:pt>
                <c:pt idx="63969">
                  <c:v>1.7575347994929078</c:v>
                </c:pt>
                <c:pt idx="63970">
                  <c:v>1.7978510099472256</c:v>
                </c:pt>
                <c:pt idx="63971">
                  <c:v>1.8457265098617268</c:v>
                </c:pt>
                <c:pt idx="63972">
                  <c:v>1.8394271019782393</c:v>
                </c:pt>
                <c:pt idx="63973">
                  <c:v>1.7764330231433685</c:v>
                </c:pt>
                <c:pt idx="63974">
                  <c:v>1.7298174048055643</c:v>
                </c:pt>
                <c:pt idx="63975">
                  <c:v>1.6743826154308779</c:v>
                </c:pt>
                <c:pt idx="63976">
                  <c:v>1.7172185890385898</c:v>
                </c:pt>
                <c:pt idx="63977">
                  <c:v>1.564772918258202</c:v>
                </c:pt>
                <c:pt idx="63978">
                  <c:v>1.6239873523629809</c:v>
                </c:pt>
                <c:pt idx="63979">
                  <c:v>1.6277669970930733</c:v>
                </c:pt>
                <c:pt idx="63980">
                  <c:v>1.752495273186117</c:v>
                </c:pt>
                <c:pt idx="63981">
                  <c:v>1.6819419048910618</c:v>
                </c:pt>
                <c:pt idx="63982">
                  <c:v>1.6378460497066523</c:v>
                </c:pt>
                <c:pt idx="63983">
                  <c:v>1.6517047470503239</c:v>
                </c:pt>
                <c:pt idx="63984">
                  <c:v>1.6718628522774825</c:v>
                </c:pt>
                <c:pt idx="63985">
                  <c:v>1.5786316156018736</c:v>
                </c:pt>
                <c:pt idx="63986">
                  <c:v>1.5332758788407663</c:v>
                </c:pt>
                <c:pt idx="63987">
                  <c:v>1.4942195499631465</c:v>
                </c:pt>
                <c:pt idx="63988">
                  <c:v>1.5143776551903056</c:v>
                </c:pt>
                <c:pt idx="63989">
                  <c:v>1.562253155104808</c:v>
                </c:pt>
                <c:pt idx="63990">
                  <c:v>1.4362649974350647</c:v>
                </c:pt>
                <c:pt idx="63991">
                  <c:v>1.40476795801763</c:v>
                </c:pt>
                <c:pt idx="63992">
                  <c:v>1.4854003789262646</c:v>
                </c:pt>
                <c:pt idx="63993">
                  <c:v>1.4413045237418551</c:v>
                </c:pt>
                <c:pt idx="63994">
                  <c:v>1.484140497349568</c:v>
                </c:pt>
                <c:pt idx="63995">
                  <c:v>1.4589428658156189</c:v>
                </c:pt>
                <c:pt idx="63996">
                  <c:v>1.4904399052330546</c:v>
                </c:pt>
                <c:pt idx="63997">
                  <c:v>1.4224063000913936</c:v>
                </c:pt>
                <c:pt idx="63998">
                  <c:v>1.5118578920369103</c:v>
                </c:pt>
                <c:pt idx="63999">
                  <c:v>1.4551632210855265</c:v>
                </c:pt>
                <c:pt idx="64000">
                  <c:v>1.4337452342816712</c:v>
                </c:pt>
                <c:pt idx="64001">
                  <c:v>1.3644517475633122</c:v>
                </c:pt>
                <c:pt idx="64002">
                  <c:v>1.3442936423361525</c:v>
                </c:pt>
                <c:pt idx="64003">
                  <c:v>1.2888588529614651</c:v>
                </c:pt>
                <c:pt idx="64004">
                  <c:v>1.2094863136295275</c:v>
                </c:pt>
                <c:pt idx="64005">
                  <c:v>1.2321641820100808</c:v>
                </c:pt>
                <c:pt idx="64006">
                  <c:v>1.2649211030042145</c:v>
                </c:pt>
                <c:pt idx="64007">
                  <c:v>1.292638497691559</c:v>
                </c:pt>
                <c:pt idx="64008">
                  <c:v>1.2523222872372402</c:v>
                </c:pt>
                <c:pt idx="64009">
                  <c:v>1.1729497479053024</c:v>
                </c:pt>
                <c:pt idx="64010">
                  <c:v>1.1817689189421847</c:v>
                </c:pt>
                <c:pt idx="64011">
                  <c:v>1.1691701031752102</c:v>
                </c:pt>
                <c:pt idx="64012">
                  <c:v>1.1792491557887899</c:v>
                </c:pt>
                <c:pt idx="64013">
                  <c:v>1.1792491557887919</c:v>
                </c:pt>
                <c:pt idx="64014">
                  <c:v>1.2120060767829242</c:v>
                </c:pt>
                <c:pt idx="64015">
                  <c:v>1.2120060767829239</c:v>
                </c:pt>
                <c:pt idx="64016">
                  <c:v>1.2170456030897143</c:v>
                </c:pt>
                <c:pt idx="64017">
                  <c:v>1.2094863136295293</c:v>
                </c:pt>
                <c:pt idx="64018">
                  <c:v>1.1792491557887901</c:v>
                </c:pt>
                <c:pt idx="64019">
                  <c:v>1.1616108137150269</c:v>
                </c:pt>
                <c:pt idx="64020">
                  <c:v>1.1401928269111694</c:v>
                </c:pt>
                <c:pt idx="64021">
                  <c:v>1.1162550769539179</c:v>
                </c:pt>
                <c:pt idx="64022">
                  <c:v>1.0671196954627187</c:v>
                </c:pt>
                <c:pt idx="64023">
                  <c:v>1.0557807612724417</c:v>
                </c:pt>
                <c:pt idx="64024">
                  <c:v>1.0242837218550056</c:v>
                </c:pt>
                <c:pt idx="64025">
                  <c:v>1.0633400507326267</c:v>
                </c:pt>
                <c:pt idx="64026">
                  <c:v>1.1326335374509857</c:v>
                </c:pt>
                <c:pt idx="64027">
                  <c:v>1.2460228793537538</c:v>
                </c:pt>
                <c:pt idx="64028">
                  <c:v>1.1502718795247489</c:v>
                </c:pt>
                <c:pt idx="64029">
                  <c:v>1.1389329453344714</c:v>
                </c:pt>
                <c:pt idx="64030">
                  <c:v>1.0986167348801541</c:v>
                </c:pt>
                <c:pt idx="64031">
                  <c:v>1.1023963796102458</c:v>
                </c:pt>
                <c:pt idx="64032">
                  <c:v>1.1124754322238268</c:v>
                </c:pt>
                <c:pt idx="64033">
                  <c:v>1.050741234965652</c:v>
                </c:pt>
                <c:pt idx="64034">
                  <c:v>1.0091651429346367</c:v>
                </c:pt>
                <c:pt idx="64035">
                  <c:v>1.0205040771249132</c:v>
                </c:pt>
                <c:pt idx="64036">
                  <c:v>1.0142046692414264</c:v>
                </c:pt>
                <c:pt idx="64037">
                  <c:v>0.96758905090362179</c:v>
                </c:pt>
                <c:pt idx="64038">
                  <c:v>0.98522739297738526</c:v>
                </c:pt>
                <c:pt idx="64039">
                  <c:v>1.0419220639287721</c:v>
                </c:pt>
                <c:pt idx="64040">
                  <c:v>1.06711969546272</c:v>
                </c:pt>
                <c:pt idx="64041">
                  <c:v>1.0431819455054669</c:v>
                </c:pt>
                <c:pt idx="64042">
                  <c:v>1.0116849060880317</c:v>
                </c:pt>
                <c:pt idx="64043">
                  <c:v>1.0217639587016107</c:v>
                </c:pt>
                <c:pt idx="64044">
                  <c:v>0.99278668243756985</c:v>
                </c:pt>
                <c:pt idx="64045">
                  <c:v>0.91215426152893508</c:v>
                </c:pt>
                <c:pt idx="64046">
                  <c:v>0.91719378783572469</c:v>
                </c:pt>
                <c:pt idx="64047">
                  <c:v>0.93987165621627822</c:v>
                </c:pt>
                <c:pt idx="64048">
                  <c:v>0.90207520891535564</c:v>
                </c:pt>
                <c:pt idx="64049">
                  <c:v>0.95750999829004202</c:v>
                </c:pt>
                <c:pt idx="64050">
                  <c:v>0.95499023513664671</c:v>
                </c:pt>
                <c:pt idx="64051">
                  <c:v>0.98396751140068761</c:v>
                </c:pt>
                <c:pt idx="64052">
                  <c:v>0.89577580103186871</c:v>
                </c:pt>
                <c:pt idx="64053">
                  <c:v>0.9386117746395809</c:v>
                </c:pt>
                <c:pt idx="64054">
                  <c:v>0.96884893248031845</c:v>
                </c:pt>
                <c:pt idx="64055">
                  <c:v>0.90207520891535564</c:v>
                </c:pt>
                <c:pt idx="64056">
                  <c:v>0.97010881405701632</c:v>
                </c:pt>
                <c:pt idx="64057">
                  <c:v>0.9827076298239904</c:v>
                </c:pt>
                <c:pt idx="64058">
                  <c:v>0.92223331414251464</c:v>
                </c:pt>
                <c:pt idx="64059">
                  <c:v>0.91467402468232961</c:v>
                </c:pt>
                <c:pt idx="64060">
                  <c:v>0.91593390625902693</c:v>
                </c:pt>
                <c:pt idx="64061">
                  <c:v>0.93861177463958079</c:v>
                </c:pt>
                <c:pt idx="64062">
                  <c:v>0.94743094567646247</c:v>
                </c:pt>
                <c:pt idx="64063">
                  <c:v>0.95876987986673989</c:v>
                </c:pt>
                <c:pt idx="64064">
                  <c:v>1.000345971897755</c:v>
                </c:pt>
                <c:pt idx="64065">
                  <c:v>1.000345971897755</c:v>
                </c:pt>
                <c:pt idx="64066">
                  <c:v>1.0242837218550056</c:v>
                </c:pt>
                <c:pt idx="64067">
                  <c:v>1.0771987480762972</c:v>
                </c:pt>
                <c:pt idx="64068">
                  <c:v>1.128853892720892</c:v>
                </c:pt>
                <c:pt idx="64069">
                  <c:v>1.1679102215985118</c:v>
                </c:pt>
                <c:pt idx="64070">
                  <c:v>1.1490119979480511</c:v>
                </c:pt>
                <c:pt idx="64071">
                  <c:v>1.1263341295674973</c:v>
                </c:pt>
                <c:pt idx="64072">
                  <c:v>1.0872778006898769</c:v>
                </c:pt>
                <c:pt idx="64073">
                  <c:v>1.123814366414102</c:v>
                </c:pt>
                <c:pt idx="64074">
                  <c:v>1.1313736558742866</c:v>
                </c:pt>
                <c:pt idx="64075">
                  <c:v>1.1149951953772199</c:v>
                </c:pt>
                <c:pt idx="64076">
                  <c:v>1.1716898663286039</c:v>
                </c:pt>
                <c:pt idx="64077">
                  <c:v>1.1515317611014455</c:v>
                </c:pt>
                <c:pt idx="64078">
                  <c:v>1.1842886820955794</c:v>
                </c:pt>
                <c:pt idx="64079">
                  <c:v>1.0935772085733646</c:v>
                </c:pt>
                <c:pt idx="64080">
                  <c:v>1.1112155506471284</c:v>
                </c:pt>
                <c:pt idx="64081">
                  <c:v>1.1313736558742873</c:v>
                </c:pt>
                <c:pt idx="64082">
                  <c:v>1.0658598138860209</c:v>
                </c:pt>
                <c:pt idx="64083">
                  <c:v>1.0885376822665747</c:v>
                </c:pt>
                <c:pt idx="64084">
                  <c:v>1.0948370901500617</c:v>
                </c:pt>
                <c:pt idx="64085">
                  <c:v>1.1049161427636409</c:v>
                </c:pt>
                <c:pt idx="64086">
                  <c:v>1.0645999323093234</c:v>
                </c:pt>
                <c:pt idx="64087">
                  <c:v>1.0079052613579393</c:v>
                </c:pt>
                <c:pt idx="64088">
                  <c:v>1.0482214718122571</c:v>
                </c:pt>
                <c:pt idx="64089">
                  <c:v>1.0280633665850982</c:v>
                </c:pt>
                <c:pt idx="64090">
                  <c:v>1.010425024511334</c:v>
                </c:pt>
                <c:pt idx="64091">
                  <c:v>1.0608202875792312</c:v>
                </c:pt>
                <c:pt idx="64092">
                  <c:v>1.1023963796102467</c:v>
                </c:pt>
                <c:pt idx="64093">
                  <c:v>1.1515317611014459</c:v>
                </c:pt>
                <c:pt idx="64094">
                  <c:v>1.180509037365487</c:v>
                </c:pt>
                <c:pt idx="64095">
                  <c:v>1.0847580375364823</c:v>
                </c:pt>
                <c:pt idx="64096">
                  <c:v>1.0948370901500619</c:v>
                </c:pt>
                <c:pt idx="64097">
                  <c:v>1.107435905917036</c:v>
                </c:pt>
                <c:pt idx="64098">
                  <c:v>1.1074359059170362</c:v>
                </c:pt>
                <c:pt idx="64099">
                  <c:v>1.0242837218550058</c:v>
                </c:pt>
                <c:pt idx="64100">
                  <c:v>1.0318430113151904</c:v>
                </c:pt>
                <c:pt idx="64101">
                  <c:v>0.93861177463958101</c:v>
                </c:pt>
                <c:pt idx="64102">
                  <c:v>0.91089437995223721</c:v>
                </c:pt>
                <c:pt idx="64103">
                  <c:v>0.90963449837553967</c:v>
                </c:pt>
                <c:pt idx="64104">
                  <c:v>0.88065722211149911</c:v>
                </c:pt>
                <c:pt idx="64105">
                  <c:v>0.84538053796397172</c:v>
                </c:pt>
                <c:pt idx="64106">
                  <c:v>0.91971355098912033</c:v>
                </c:pt>
                <c:pt idx="64107">
                  <c:v>0.90585485364544749</c:v>
                </c:pt>
                <c:pt idx="64108">
                  <c:v>0.92727284044930436</c:v>
                </c:pt>
                <c:pt idx="64109">
                  <c:v>1.029323248161796</c:v>
                </c:pt>
                <c:pt idx="64110">
                  <c:v>1.0520011165423493</c:v>
                </c:pt>
                <c:pt idx="64111">
                  <c:v>1.107435905917036</c:v>
                </c:pt>
                <c:pt idx="64112">
                  <c:v>1.0948370901500621</c:v>
                </c:pt>
                <c:pt idx="64113">
                  <c:v>1.0028657350511501</c:v>
                </c:pt>
                <c:pt idx="64114">
                  <c:v>0.97136869563371453</c:v>
                </c:pt>
                <c:pt idx="64115">
                  <c:v>0.96380940617352995</c:v>
                </c:pt>
                <c:pt idx="64116">
                  <c:v>1.0520011165423493</c:v>
                </c:pt>
                <c:pt idx="64117">
                  <c:v>1.1313736558742866</c:v>
                </c:pt>
                <c:pt idx="64118">
                  <c:v>1.1275940111441947</c:v>
                </c:pt>
                <c:pt idx="64119">
                  <c:v>1.1691701031752095</c:v>
                </c:pt>
                <c:pt idx="64120">
                  <c:v>1.1943677347091572</c:v>
                </c:pt>
                <c:pt idx="64121">
                  <c:v>1.1742096294819988</c:v>
                </c:pt>
                <c:pt idx="64122">
                  <c:v>1.1023963796102463</c:v>
                </c:pt>
                <c:pt idx="64123">
                  <c:v>1.0167244323948212</c:v>
                </c:pt>
                <c:pt idx="64124">
                  <c:v>0.95876987986673989</c:v>
                </c:pt>
                <c:pt idx="64125">
                  <c:v>0.97892798509389845</c:v>
                </c:pt>
                <c:pt idx="64126">
                  <c:v>0.94869082725315979</c:v>
                </c:pt>
                <c:pt idx="64127">
                  <c:v>0.94365130094637084</c:v>
                </c:pt>
                <c:pt idx="64128">
                  <c:v>0.89577580103186871</c:v>
                </c:pt>
                <c:pt idx="64129">
                  <c:v>0.95876987986674012</c:v>
                </c:pt>
                <c:pt idx="64130">
                  <c:v>0.92727284044930436</c:v>
                </c:pt>
                <c:pt idx="64131">
                  <c:v>0.89325603787847396</c:v>
                </c:pt>
                <c:pt idx="64132">
                  <c:v>0.92097343256581732</c:v>
                </c:pt>
                <c:pt idx="64133">
                  <c:v>0.96002976144343743</c:v>
                </c:pt>
                <c:pt idx="64134">
                  <c:v>0.91845366941242212</c:v>
                </c:pt>
                <c:pt idx="64135">
                  <c:v>1.0091651429346367</c:v>
                </c:pt>
                <c:pt idx="64136">
                  <c:v>1.0696394586161135</c:v>
                </c:pt>
                <c:pt idx="64137">
                  <c:v>1.1175149585306157</c:v>
                </c:pt>
                <c:pt idx="64138">
                  <c:v>1.0368825376219803</c:v>
                </c:pt>
                <c:pt idx="64139">
                  <c:v>1.0028657350511496</c:v>
                </c:pt>
                <c:pt idx="64140">
                  <c:v>1.0079052613579396</c:v>
                </c:pt>
                <c:pt idx="64141">
                  <c:v>0.88821651157168291</c:v>
                </c:pt>
                <c:pt idx="64142">
                  <c:v>0.88065722211149855</c:v>
                </c:pt>
                <c:pt idx="64143">
                  <c:v>1.0167244323948215</c:v>
                </c:pt>
                <c:pt idx="64144">
                  <c:v>1.0910574454199697</c:v>
                </c:pt>
                <c:pt idx="64145">
                  <c:v>1.067119695462718</c:v>
                </c:pt>
                <c:pt idx="64146">
                  <c:v>1.1452323532179587</c:v>
                </c:pt>
                <c:pt idx="64147">
                  <c:v>1.1830288005188807</c:v>
                </c:pt>
                <c:pt idx="64148">
                  <c:v>1.1263341295674973</c:v>
                </c:pt>
                <c:pt idx="64149">
                  <c:v>1.1653904584451169</c:v>
                </c:pt>
                <c:pt idx="64150">
                  <c:v>1.1389329453344716</c:v>
                </c:pt>
                <c:pt idx="64151">
                  <c:v>1.2460228793537529</c:v>
                </c:pt>
                <c:pt idx="64152">
                  <c:v>1.2208252478198041</c:v>
                </c:pt>
                <c:pt idx="64153">
                  <c:v>1.2195653662431065</c:v>
                </c:pt>
                <c:pt idx="64154">
                  <c:v>1.1754695110586968</c:v>
                </c:pt>
                <c:pt idx="64155">
                  <c:v>1.1313736558742868</c:v>
                </c:pt>
                <c:pt idx="64156">
                  <c:v>1.1086957874937333</c:v>
                </c:pt>
                <c:pt idx="64157">
                  <c:v>1.0973568533034554</c:v>
                </c:pt>
                <c:pt idx="64158">
                  <c:v>1.0608202875792299</c:v>
                </c:pt>
                <c:pt idx="64159">
                  <c:v>1.075938866499599</c:v>
                </c:pt>
                <c:pt idx="64160">
                  <c:v>1.0734191033462044</c:v>
                </c:pt>
                <c:pt idx="64161">
                  <c:v>1.0268034850084005</c:v>
                </c:pt>
                <c:pt idx="64162">
                  <c:v>0.96884893248031856</c:v>
                </c:pt>
                <c:pt idx="64163">
                  <c:v>1.0293232481617951</c:v>
                </c:pt>
                <c:pt idx="64164">
                  <c:v>1.1187748401073123</c:v>
                </c:pt>
                <c:pt idx="64165">
                  <c:v>1.121294603260707</c:v>
                </c:pt>
                <c:pt idx="64166">
                  <c:v>1.1187748401073128</c:v>
                </c:pt>
                <c:pt idx="64167">
                  <c:v>1.1011364980335483</c:v>
                </c:pt>
                <c:pt idx="64168">
                  <c:v>1.0834981559597847</c:v>
                </c:pt>
                <c:pt idx="64169">
                  <c:v>1.1427125900645634</c:v>
                </c:pt>
                <c:pt idx="64170">
                  <c:v>1.0671196954627182</c:v>
                </c:pt>
                <c:pt idx="64171">
                  <c:v>0.94617106409976548</c:v>
                </c:pt>
                <c:pt idx="64172">
                  <c:v>0.80632420908635261</c:v>
                </c:pt>
                <c:pt idx="64173">
                  <c:v>0.8630188800377353</c:v>
                </c:pt>
                <c:pt idx="64174">
                  <c:v>0.87939734053480234</c:v>
                </c:pt>
                <c:pt idx="64175">
                  <c:v>0.89325603787847441</c:v>
                </c:pt>
                <c:pt idx="64176">
                  <c:v>0.86175899846103854</c:v>
                </c:pt>
                <c:pt idx="64177">
                  <c:v>0.91089437995223799</c:v>
                </c:pt>
                <c:pt idx="64178">
                  <c:v>0.89703568260856692</c:v>
                </c:pt>
                <c:pt idx="64179">
                  <c:v>0.84790030111736769</c:v>
                </c:pt>
                <c:pt idx="64180">
                  <c:v>0.90585485364544815</c:v>
                </c:pt>
                <c:pt idx="64181">
                  <c:v>0.93861177463958101</c:v>
                </c:pt>
                <c:pt idx="64182">
                  <c:v>0.92727284044930436</c:v>
                </c:pt>
                <c:pt idx="64183">
                  <c:v>0.86805840634452558</c:v>
                </c:pt>
                <c:pt idx="64184">
                  <c:v>0.90963449837554078</c:v>
                </c:pt>
                <c:pt idx="64185">
                  <c:v>0.96506928775022671</c:v>
                </c:pt>
                <c:pt idx="64186">
                  <c:v>0.95499023513664794</c:v>
                </c:pt>
                <c:pt idx="64187">
                  <c:v>0.87939734053480245</c:v>
                </c:pt>
                <c:pt idx="64188">
                  <c:v>0.83026195904360278</c:v>
                </c:pt>
                <c:pt idx="64189">
                  <c:v>0.81640326169993149</c:v>
                </c:pt>
                <c:pt idx="64190">
                  <c:v>0.78868586701258814</c:v>
                </c:pt>
                <c:pt idx="64191">
                  <c:v>0.82144278800672099</c:v>
                </c:pt>
                <c:pt idx="64192">
                  <c:v>0.91719378783572547</c:v>
                </c:pt>
                <c:pt idx="64193">
                  <c:v>0.89955544576196145</c:v>
                </c:pt>
                <c:pt idx="64194">
                  <c:v>0.88821651157168435</c:v>
                </c:pt>
                <c:pt idx="64195">
                  <c:v>0.82270266958341864</c:v>
                </c:pt>
                <c:pt idx="64196">
                  <c:v>0.84538053796397228</c:v>
                </c:pt>
                <c:pt idx="64197">
                  <c:v>0.84916018269406435</c:v>
                </c:pt>
                <c:pt idx="64198">
                  <c:v>0.81514338012323395</c:v>
                </c:pt>
                <c:pt idx="64199">
                  <c:v>0.82774219589020903</c:v>
                </c:pt>
                <c:pt idx="64200">
                  <c:v>0.84286077481057786</c:v>
                </c:pt>
                <c:pt idx="64201">
                  <c:v>0.74584989340487562</c:v>
                </c:pt>
                <c:pt idx="64202">
                  <c:v>0.74962953813496713</c:v>
                </c:pt>
                <c:pt idx="64203">
                  <c:v>0.73829060394469037</c:v>
                </c:pt>
                <c:pt idx="64204">
                  <c:v>0.7080534461039526</c:v>
                </c:pt>
                <c:pt idx="64205">
                  <c:v>0.70301391979716255</c:v>
                </c:pt>
                <c:pt idx="64206">
                  <c:v>0.59718386735457918</c:v>
                </c:pt>
                <c:pt idx="64207">
                  <c:v>0.55308801217016945</c:v>
                </c:pt>
                <c:pt idx="64208">
                  <c:v>0.55812753847695906</c:v>
                </c:pt>
                <c:pt idx="64209">
                  <c:v>0.61482220942834309</c:v>
                </c:pt>
                <c:pt idx="64210">
                  <c:v>0.58080540685751281</c:v>
                </c:pt>
                <c:pt idx="64211">
                  <c:v>0.57450599897402554</c:v>
                </c:pt>
                <c:pt idx="64212">
                  <c:v>0.5971838673545794</c:v>
                </c:pt>
                <c:pt idx="64213">
                  <c:v>0.63624019623219985</c:v>
                </c:pt>
                <c:pt idx="64214">
                  <c:v>0.67907616983991181</c:v>
                </c:pt>
                <c:pt idx="64215">
                  <c:v>0.6828558145700041</c:v>
                </c:pt>
                <c:pt idx="64216">
                  <c:v>0.71939238029422936</c:v>
                </c:pt>
                <c:pt idx="64217">
                  <c:v>0.69797439349037327</c:v>
                </c:pt>
                <c:pt idx="64218">
                  <c:v>0.69545463033697841</c:v>
                </c:pt>
                <c:pt idx="64219">
                  <c:v>0.70301391979716321</c:v>
                </c:pt>
                <c:pt idx="64220">
                  <c:v>0.73703072236799372</c:v>
                </c:pt>
                <c:pt idx="64221">
                  <c:v>0.78112657755240322</c:v>
                </c:pt>
                <c:pt idx="64222">
                  <c:v>0.83278172219699742</c:v>
                </c:pt>
                <c:pt idx="64223">
                  <c:v>0.85293982742415619</c:v>
                </c:pt>
                <c:pt idx="64224">
                  <c:v>0.86049911688434066</c:v>
                </c:pt>
                <c:pt idx="64225">
                  <c:v>0.76978764336212668</c:v>
                </c:pt>
                <c:pt idx="64226">
                  <c:v>0.76474811705533685</c:v>
                </c:pt>
                <c:pt idx="64227">
                  <c:v>0.71561273556413696</c:v>
                </c:pt>
                <c:pt idx="64228">
                  <c:v>0.80254456435625954</c:v>
                </c:pt>
                <c:pt idx="64229">
                  <c:v>0.91467402468233017</c:v>
                </c:pt>
                <c:pt idx="64230">
                  <c:v>0.88443686684159206</c:v>
                </c:pt>
                <c:pt idx="64231">
                  <c:v>0.86679852476782837</c:v>
                </c:pt>
                <c:pt idx="64232">
                  <c:v>0.88065722211149988</c:v>
                </c:pt>
                <c:pt idx="64233">
                  <c:v>0.88695662999498692</c:v>
                </c:pt>
                <c:pt idx="64234">
                  <c:v>0.87435781422801229</c:v>
                </c:pt>
                <c:pt idx="64235">
                  <c:v>0.82522243273681317</c:v>
                </c:pt>
                <c:pt idx="64236">
                  <c:v>0.98018786667059588</c:v>
                </c:pt>
                <c:pt idx="64237">
                  <c:v>1.0230238402783085</c:v>
                </c:pt>
                <c:pt idx="64238">
                  <c:v>0.9764082219405037</c:v>
                </c:pt>
                <c:pt idx="64239">
                  <c:v>0.91341414310563285</c:v>
                </c:pt>
                <c:pt idx="64240">
                  <c:v>0.9071147352221457</c:v>
                </c:pt>
                <c:pt idx="64241">
                  <c:v>0.92979260360269922</c:v>
                </c:pt>
                <c:pt idx="64242">
                  <c:v>0.98522739297738515</c:v>
                </c:pt>
                <c:pt idx="64243">
                  <c:v>0.96128964302013431</c:v>
                </c:pt>
                <c:pt idx="64244">
                  <c:v>0.95750999829004269</c:v>
                </c:pt>
                <c:pt idx="64245">
                  <c:v>0.9335722483327914</c:v>
                </c:pt>
                <c:pt idx="64246">
                  <c:v>0.9486908272531599</c:v>
                </c:pt>
                <c:pt idx="64247">
                  <c:v>0.92853272202600179</c:v>
                </c:pt>
                <c:pt idx="64248">
                  <c:v>0.91845366941242235</c:v>
                </c:pt>
                <c:pt idx="64249">
                  <c:v>0.93609201148618626</c:v>
                </c:pt>
                <c:pt idx="64250">
                  <c:v>0.9650692877502266</c:v>
                </c:pt>
                <c:pt idx="64251">
                  <c:v>0.92223331414251375</c:v>
                </c:pt>
                <c:pt idx="64252">
                  <c:v>0.86301888003773564</c:v>
                </c:pt>
                <c:pt idx="64253">
                  <c:v>0.90207520891535553</c:v>
                </c:pt>
                <c:pt idx="64254">
                  <c:v>0.87939734053480145</c:v>
                </c:pt>
                <c:pt idx="64255">
                  <c:v>0.84286077481057697</c:v>
                </c:pt>
                <c:pt idx="64256">
                  <c:v>0.81262361696983854</c:v>
                </c:pt>
                <c:pt idx="64257">
                  <c:v>0.74836965655826981</c:v>
                </c:pt>
                <c:pt idx="64258">
                  <c:v>0.82900207746690535</c:v>
                </c:pt>
                <c:pt idx="64259">
                  <c:v>0.76726788020873138</c:v>
                </c:pt>
                <c:pt idx="64260">
                  <c:v>0.66521747249624041</c:v>
                </c:pt>
                <c:pt idx="64261">
                  <c:v>0.64757913042247628</c:v>
                </c:pt>
                <c:pt idx="64262">
                  <c:v>0.6576581830360555</c:v>
                </c:pt>
                <c:pt idx="64263">
                  <c:v>0.61986173573513315</c:v>
                </c:pt>
                <c:pt idx="64264">
                  <c:v>0.61482220942834309</c:v>
                </c:pt>
                <c:pt idx="64265">
                  <c:v>0.60852280154485605</c:v>
                </c:pt>
                <c:pt idx="64266">
                  <c:v>0.64253960411568678</c:v>
                </c:pt>
                <c:pt idx="64267">
                  <c:v>0.5556077753235642</c:v>
                </c:pt>
                <c:pt idx="64268">
                  <c:v>0.5795455252808156</c:v>
                </c:pt>
                <c:pt idx="64269">
                  <c:v>0.57576588055072309</c:v>
                </c:pt>
                <c:pt idx="64270">
                  <c:v>0.55560777532356431</c:v>
                </c:pt>
                <c:pt idx="64271">
                  <c:v>0.56316706478374867</c:v>
                </c:pt>
                <c:pt idx="64272">
                  <c:v>0.56442694636044644</c:v>
                </c:pt>
                <c:pt idx="64273">
                  <c:v>0.62112161731183035</c:v>
                </c:pt>
                <c:pt idx="64274">
                  <c:v>0.57198623582063113</c:v>
                </c:pt>
                <c:pt idx="64275">
                  <c:v>0.67781628826321449</c:v>
                </c:pt>
                <c:pt idx="64276">
                  <c:v>0.61986173573513292</c:v>
                </c:pt>
                <c:pt idx="64277">
                  <c:v>0.67403664353312176</c:v>
                </c:pt>
                <c:pt idx="64278">
                  <c:v>0.69923427506707037</c:v>
                </c:pt>
                <c:pt idx="64279">
                  <c:v>0.72569178817771662</c:v>
                </c:pt>
                <c:pt idx="64280">
                  <c:v>0.81262361696983865</c:v>
                </c:pt>
                <c:pt idx="64281">
                  <c:v>0.77860681439900803</c:v>
                </c:pt>
                <c:pt idx="64282">
                  <c:v>0.71687261714083417</c:v>
                </c:pt>
                <c:pt idx="64283">
                  <c:v>0.701754038220465</c:v>
                </c:pt>
                <c:pt idx="64284">
                  <c:v>0.62742102519531739</c:v>
                </c:pt>
                <c:pt idx="64285">
                  <c:v>0.49261369648869308</c:v>
                </c:pt>
                <c:pt idx="64286">
                  <c:v>0.47497535441492844</c:v>
                </c:pt>
                <c:pt idx="64287">
                  <c:v>0.44347831499749363</c:v>
                </c:pt>
                <c:pt idx="64288">
                  <c:v>0.47245559126153391</c:v>
                </c:pt>
                <c:pt idx="64289">
                  <c:v>0.45985677549455956</c:v>
                </c:pt>
                <c:pt idx="64290">
                  <c:v>0.50017298594887705</c:v>
                </c:pt>
                <c:pt idx="64291">
                  <c:v>0.49639334121878481</c:v>
                </c:pt>
                <c:pt idx="64292">
                  <c:v>0.47371547283823096</c:v>
                </c:pt>
                <c:pt idx="64293">
                  <c:v>0.49765322279548241</c:v>
                </c:pt>
                <c:pt idx="64294">
                  <c:v>0.45103760445767743</c:v>
                </c:pt>
                <c:pt idx="64295">
                  <c:v>0.43969867026740078</c:v>
                </c:pt>
                <c:pt idx="64296">
                  <c:v>0.42709985450042687</c:v>
                </c:pt>
                <c:pt idx="64297">
                  <c:v>0.48505440702850844</c:v>
                </c:pt>
                <c:pt idx="64298">
                  <c:v>0.50143286752557448</c:v>
                </c:pt>
                <c:pt idx="64299">
                  <c:v>0.53922931482649716</c:v>
                </c:pt>
                <c:pt idx="64300">
                  <c:v>0.55938742005365627</c:v>
                </c:pt>
                <c:pt idx="64301">
                  <c:v>0.53041014378961548</c:v>
                </c:pt>
                <c:pt idx="64302">
                  <c:v>0.48001488072171816</c:v>
                </c:pt>
                <c:pt idx="64303">
                  <c:v>0.43465914396061128</c:v>
                </c:pt>
                <c:pt idx="64304">
                  <c:v>0.43465914396061117</c:v>
                </c:pt>
                <c:pt idx="64305">
                  <c:v>0.42458009134703167</c:v>
                </c:pt>
                <c:pt idx="64306">
                  <c:v>0.41702080188684743</c:v>
                </c:pt>
                <c:pt idx="64307">
                  <c:v>0.40064234138978055</c:v>
                </c:pt>
                <c:pt idx="64308">
                  <c:v>0.36284589408885837</c:v>
                </c:pt>
                <c:pt idx="64309">
                  <c:v>0.37544470985583239</c:v>
                </c:pt>
                <c:pt idx="64310">
                  <c:v>0.2796937100268283</c:v>
                </c:pt>
                <c:pt idx="64311">
                  <c:v>0.24819667060939224</c:v>
                </c:pt>
                <c:pt idx="64312">
                  <c:v>0.28599311791031495</c:v>
                </c:pt>
                <c:pt idx="64313">
                  <c:v>0.34898719674518625</c:v>
                </c:pt>
                <c:pt idx="64314">
                  <c:v>0.316230275751053</c:v>
                </c:pt>
                <c:pt idx="64315">
                  <c:v>0.25071643376278707</c:v>
                </c:pt>
                <c:pt idx="64316">
                  <c:v>0.23307809168902319</c:v>
                </c:pt>
                <c:pt idx="64317">
                  <c:v>0.24567690745599732</c:v>
                </c:pt>
                <c:pt idx="64318">
                  <c:v>0.2544960784928792</c:v>
                </c:pt>
                <c:pt idx="64319">
                  <c:v>0.30867098629086864</c:v>
                </c:pt>
                <c:pt idx="64320">
                  <c:v>0.26583501268315651</c:v>
                </c:pt>
                <c:pt idx="64321">
                  <c:v>0.26457513110645892</c:v>
                </c:pt>
                <c:pt idx="64322">
                  <c:v>0.29733205210059188</c:v>
                </c:pt>
                <c:pt idx="64323">
                  <c:v>0.351506959898581</c:v>
                </c:pt>
                <c:pt idx="64324">
                  <c:v>0.35654648620537083</c:v>
                </c:pt>
                <c:pt idx="64325">
                  <c:v>0.46237653864795464</c:v>
                </c:pt>
                <c:pt idx="64326">
                  <c:v>0.46993582810813916</c:v>
                </c:pt>
                <c:pt idx="64327">
                  <c:v>0.52033109117603615</c:v>
                </c:pt>
                <c:pt idx="64328">
                  <c:v>0.46489630180134972</c:v>
                </c:pt>
                <c:pt idx="64329">
                  <c:v>0.56316706478374867</c:v>
                </c:pt>
                <c:pt idx="64330">
                  <c:v>0.55434789374686677</c:v>
                </c:pt>
                <c:pt idx="64331">
                  <c:v>0.54300895955658968</c:v>
                </c:pt>
                <c:pt idx="64332">
                  <c:v>0.55434789374686599</c:v>
                </c:pt>
                <c:pt idx="64333">
                  <c:v>0.63875995938559382</c:v>
                </c:pt>
                <c:pt idx="64334">
                  <c:v>0.60726291996815784</c:v>
                </c:pt>
                <c:pt idx="64335">
                  <c:v>0.6097826831215527</c:v>
                </c:pt>
                <c:pt idx="64336">
                  <c:v>0.57954552528081515</c:v>
                </c:pt>
                <c:pt idx="64337">
                  <c:v>0.60600303839146041</c:v>
                </c:pt>
                <c:pt idx="64338">
                  <c:v>0.62868090677201438</c:v>
                </c:pt>
                <c:pt idx="64339">
                  <c:v>0.62490126204192198</c:v>
                </c:pt>
                <c:pt idx="64340">
                  <c:v>0.6299407883487117</c:v>
                </c:pt>
                <c:pt idx="64341">
                  <c:v>0.65891806461275249</c:v>
                </c:pt>
                <c:pt idx="64342">
                  <c:v>0.69167498560688589</c:v>
                </c:pt>
                <c:pt idx="64343">
                  <c:v>0.70301391979716266</c:v>
                </c:pt>
                <c:pt idx="64344">
                  <c:v>0.62112161731182991</c:v>
                </c:pt>
                <c:pt idx="64345">
                  <c:v>0.59088445947109147</c:v>
                </c:pt>
                <c:pt idx="64346">
                  <c:v>0.65135877515256813</c:v>
                </c:pt>
                <c:pt idx="64347">
                  <c:v>0.57576588055072242</c:v>
                </c:pt>
                <c:pt idx="64348">
                  <c:v>0.62490126204192242</c:v>
                </c:pt>
                <c:pt idx="64349">
                  <c:v>0.57198623582063035</c:v>
                </c:pt>
                <c:pt idx="64350">
                  <c:v>0.56820659109053806</c:v>
                </c:pt>
                <c:pt idx="64351">
                  <c:v>0.54174907797989202</c:v>
                </c:pt>
                <c:pt idx="64352">
                  <c:v>0.52159097275273336</c:v>
                </c:pt>
                <c:pt idx="64353">
                  <c:v>0.53670955167310241</c:v>
                </c:pt>
                <c:pt idx="64354">
                  <c:v>0.50647239383236442</c:v>
                </c:pt>
                <c:pt idx="64355">
                  <c:v>0.47497535441492861</c:v>
                </c:pt>
                <c:pt idx="64356">
                  <c:v>0.47497535441492861</c:v>
                </c:pt>
                <c:pt idx="64357">
                  <c:v>0.45607713076446771</c:v>
                </c:pt>
                <c:pt idx="64358">
                  <c:v>0.46615618337804704</c:v>
                </c:pt>
                <c:pt idx="64359">
                  <c:v>0.45733701234116503</c:v>
                </c:pt>
                <c:pt idx="64360">
                  <c:v>0.4195405650402419</c:v>
                </c:pt>
                <c:pt idx="64361">
                  <c:v>0.42583997292372933</c:v>
                </c:pt>
                <c:pt idx="64362">
                  <c:v>0.4472579597275857</c:v>
                </c:pt>
                <c:pt idx="64363">
                  <c:v>0.49261369648869302</c:v>
                </c:pt>
                <c:pt idx="64364">
                  <c:v>0.52411073590612867</c:v>
                </c:pt>
                <c:pt idx="64365">
                  <c:v>0.54174907797989236</c:v>
                </c:pt>
                <c:pt idx="64366">
                  <c:v>0.50395263067896978</c:v>
                </c:pt>
                <c:pt idx="64367">
                  <c:v>0.5467886042866823</c:v>
                </c:pt>
                <c:pt idx="64368">
                  <c:v>0.58962457789439471</c:v>
                </c:pt>
                <c:pt idx="64369">
                  <c:v>0.51025203856245649</c:v>
                </c:pt>
                <c:pt idx="64370">
                  <c:v>0.57324611739732811</c:v>
                </c:pt>
                <c:pt idx="64371">
                  <c:v>0.71435285398743942</c:v>
                </c:pt>
                <c:pt idx="64372">
                  <c:v>0.72569178817771662</c:v>
                </c:pt>
                <c:pt idx="64373">
                  <c:v>0.74333013025148031</c:v>
                </c:pt>
                <c:pt idx="64374">
                  <c:v>0.76978764336212657</c:v>
                </c:pt>
                <c:pt idx="64375">
                  <c:v>0.80380444593295652</c:v>
                </c:pt>
                <c:pt idx="64376">
                  <c:v>0.80506432750965418</c:v>
                </c:pt>
                <c:pt idx="64377">
                  <c:v>0.78742598543589037</c:v>
                </c:pt>
                <c:pt idx="64378">
                  <c:v>0.72695166975441405</c:v>
                </c:pt>
                <c:pt idx="64379">
                  <c:v>0.72065226187092624</c:v>
                </c:pt>
                <c:pt idx="64380">
                  <c:v>0.75718882759515205</c:v>
                </c:pt>
                <c:pt idx="64381">
                  <c:v>0.71561273556413707</c:v>
                </c:pt>
                <c:pt idx="64382">
                  <c:v>0.70931332768064936</c:v>
                </c:pt>
                <c:pt idx="64383">
                  <c:v>0.74584989340487517</c:v>
                </c:pt>
                <c:pt idx="64384">
                  <c:v>0.78994574858928501</c:v>
                </c:pt>
                <c:pt idx="64385">
                  <c:v>0.76852776178542859</c:v>
                </c:pt>
                <c:pt idx="64386">
                  <c:v>0.77734693282231093</c:v>
                </c:pt>
                <c:pt idx="64387">
                  <c:v>0.7004941566437678</c:v>
                </c:pt>
                <c:pt idx="64388">
                  <c:v>0.68411569614670109</c:v>
                </c:pt>
                <c:pt idx="64389">
                  <c:v>0.642539604115686</c:v>
                </c:pt>
                <c:pt idx="64390">
                  <c:v>0.69923427506707048</c:v>
                </c:pt>
                <c:pt idx="64391">
                  <c:v>0.70301391979716277</c:v>
                </c:pt>
                <c:pt idx="64392">
                  <c:v>0.64631924884577829</c:v>
                </c:pt>
                <c:pt idx="64393">
                  <c:v>0.75592894601845451</c:v>
                </c:pt>
                <c:pt idx="64394">
                  <c:v>0.721912143447624</c:v>
                </c:pt>
                <c:pt idx="64395">
                  <c:v>0.66395759091954243</c:v>
                </c:pt>
                <c:pt idx="64396">
                  <c:v>0.69671451191367517</c:v>
                </c:pt>
                <c:pt idx="64397">
                  <c:v>0.68285581457000377</c:v>
                </c:pt>
                <c:pt idx="64398">
                  <c:v>0.7093133276806497</c:v>
                </c:pt>
                <c:pt idx="64399">
                  <c:v>0.61860185415843516</c:v>
                </c:pt>
                <c:pt idx="64400">
                  <c:v>0.68285581457000333</c:v>
                </c:pt>
                <c:pt idx="64401">
                  <c:v>0.61608209100504019</c:v>
                </c:pt>
                <c:pt idx="64402">
                  <c:v>0.6463192488457784</c:v>
                </c:pt>
                <c:pt idx="64403">
                  <c:v>0.65891806461275249</c:v>
                </c:pt>
                <c:pt idx="64404">
                  <c:v>0.60348327523806622</c:v>
                </c:pt>
                <c:pt idx="64405">
                  <c:v>0.6072629199681584</c:v>
                </c:pt>
                <c:pt idx="64406">
                  <c:v>0.57072635424393348</c:v>
                </c:pt>
                <c:pt idx="64407">
                  <c:v>0.64001984096229159</c:v>
                </c:pt>
                <c:pt idx="64408">
                  <c:v>0.67151688037972723</c:v>
                </c:pt>
                <c:pt idx="64409">
                  <c:v>0.59970363050797404</c:v>
                </c:pt>
                <c:pt idx="64410">
                  <c:v>0.61860185415843527</c:v>
                </c:pt>
                <c:pt idx="64411">
                  <c:v>0.56820659109053873</c:v>
                </c:pt>
                <c:pt idx="64412">
                  <c:v>0.55560777532356453</c:v>
                </c:pt>
                <c:pt idx="64413">
                  <c:v>0.59970363050797426</c:v>
                </c:pt>
                <c:pt idx="64414">
                  <c:v>0.57702576212742052</c:v>
                </c:pt>
                <c:pt idx="64415">
                  <c:v>0.60096351208467169</c:v>
                </c:pt>
                <c:pt idx="64416">
                  <c:v>0.62364138046522533</c:v>
                </c:pt>
                <c:pt idx="64417">
                  <c:v>0.62994078834871203</c:v>
                </c:pt>
                <c:pt idx="64418">
                  <c:v>0.66395759091954254</c:v>
                </c:pt>
                <c:pt idx="64419">
                  <c:v>0.67277676195642433</c:v>
                </c:pt>
                <c:pt idx="64420">
                  <c:v>0.60600303839146119</c:v>
                </c:pt>
                <c:pt idx="64421">
                  <c:v>0.65891806461275271</c:v>
                </c:pt>
                <c:pt idx="64422">
                  <c:v>0.67025699880302991</c:v>
                </c:pt>
                <c:pt idx="64423">
                  <c:v>0.64253960411568645</c:v>
                </c:pt>
                <c:pt idx="64424">
                  <c:v>0.6249012620419222</c:v>
                </c:pt>
                <c:pt idx="64425">
                  <c:v>0.66899711722633215</c:v>
                </c:pt>
                <c:pt idx="64426">
                  <c:v>0.68789534087679371</c:v>
                </c:pt>
                <c:pt idx="64427">
                  <c:v>0.71057320925734746</c:v>
                </c:pt>
                <c:pt idx="64428">
                  <c:v>0.74207024867478277</c:v>
                </c:pt>
                <c:pt idx="64429">
                  <c:v>0.74584989340487529</c:v>
                </c:pt>
                <c:pt idx="64430">
                  <c:v>0.63750007780889661</c:v>
                </c:pt>
                <c:pt idx="64431">
                  <c:v>0.69923427506707037</c:v>
                </c:pt>
                <c:pt idx="64432">
                  <c:v>0.73703072236799272</c:v>
                </c:pt>
                <c:pt idx="64433">
                  <c:v>0.71687261714083428</c:v>
                </c:pt>
                <c:pt idx="64434">
                  <c:v>0.74081036709808534</c:v>
                </c:pt>
                <c:pt idx="64435">
                  <c:v>0.78490622228249529</c:v>
                </c:pt>
                <c:pt idx="64436">
                  <c:v>0.80380444593295641</c:v>
                </c:pt>
                <c:pt idx="64437">
                  <c:v>0.75088941971166456</c:v>
                </c:pt>
                <c:pt idx="64438">
                  <c:v>0.73829060394469048</c:v>
                </c:pt>
                <c:pt idx="64439">
                  <c:v>0.68915522245349115</c:v>
                </c:pt>
                <c:pt idx="64440">
                  <c:v>0.72065226187092712</c:v>
                </c:pt>
                <c:pt idx="64441">
                  <c:v>0.79750503804946982</c:v>
                </c:pt>
                <c:pt idx="64442">
                  <c:v>0.85167994584745932</c:v>
                </c:pt>
                <c:pt idx="64443">
                  <c:v>0.93609201148618582</c:v>
                </c:pt>
                <c:pt idx="64444">
                  <c:v>0.93483212990948839</c:v>
                </c:pt>
                <c:pt idx="64445">
                  <c:v>0.91467402468232939</c:v>
                </c:pt>
                <c:pt idx="64446">
                  <c:v>0.94743094567646302</c:v>
                </c:pt>
                <c:pt idx="64447">
                  <c:v>0.94113153779297609</c:v>
                </c:pt>
                <c:pt idx="64448">
                  <c:v>1.0041256166278469</c:v>
                </c:pt>
                <c:pt idx="64449">
                  <c:v>0.97010881405701643</c:v>
                </c:pt>
                <c:pt idx="64450">
                  <c:v>0.91593390625902715</c:v>
                </c:pt>
                <c:pt idx="64451">
                  <c:v>0.9499507088298581</c:v>
                </c:pt>
                <c:pt idx="64452">
                  <c:v>1.0217639587016116</c:v>
                </c:pt>
                <c:pt idx="64453">
                  <c:v>1.0948370901500621</c:v>
                </c:pt>
                <c:pt idx="64454">
                  <c:v>1.1011364980335492</c:v>
                </c:pt>
                <c:pt idx="64455">
                  <c:v>1.0973568533034563</c:v>
                </c:pt>
                <c:pt idx="64456">
                  <c:v>1.152791642678143</c:v>
                </c:pt>
                <c:pt idx="64457">
                  <c:v>1.1439724716412611</c:v>
                </c:pt>
                <c:pt idx="64458">
                  <c:v>1.1061760243403385</c:v>
                </c:pt>
                <c:pt idx="64459">
                  <c:v>1.0406621823520728</c:v>
                </c:pt>
                <c:pt idx="64460">
                  <c:v>1.0406621823520723</c:v>
                </c:pt>
                <c:pt idx="64461">
                  <c:v>1.0809783928063903</c:v>
                </c:pt>
                <c:pt idx="64462">
                  <c:v>1.0545208796957446</c:v>
                </c:pt>
                <c:pt idx="64463">
                  <c:v>1.099876616456851</c:v>
                </c:pt>
                <c:pt idx="64464">
                  <c:v>1.09105744541997</c:v>
                </c:pt>
                <c:pt idx="64465">
                  <c:v>1.0834981559597854</c:v>
                </c:pt>
                <c:pt idx="64466">
                  <c:v>1.1401928269111692</c:v>
                </c:pt>
                <c:pt idx="64467">
                  <c:v>1.1893282084023682</c:v>
                </c:pt>
                <c:pt idx="64468">
                  <c:v>1.2611414582741218</c:v>
                </c:pt>
                <c:pt idx="64469">
                  <c:v>1.315316366072111</c:v>
                </c:pt>
                <c:pt idx="64470">
                  <c:v>1.315316366072111</c:v>
                </c:pt>
                <c:pt idx="64471">
                  <c:v>1.2750001556177932</c:v>
                </c:pt>
                <c:pt idx="64472">
                  <c:v>1.2435031162003571</c:v>
                </c:pt>
                <c:pt idx="64473">
                  <c:v>1.2548420503906343</c:v>
                </c:pt>
                <c:pt idx="64474">
                  <c:v>1.229644418856686</c:v>
                </c:pt>
                <c:pt idx="64475">
                  <c:v>1.2145258399363166</c:v>
                </c:pt>
                <c:pt idx="64476">
                  <c:v>1.2888588529614649</c:v>
                </c:pt>
                <c:pt idx="64477">
                  <c:v>1.3014576687284389</c:v>
                </c:pt>
                <c:pt idx="64478">
                  <c:v>1.2548420503906346</c:v>
                </c:pt>
                <c:pt idx="64479">
                  <c:v>1.1767293926353941</c:v>
                </c:pt>
                <c:pt idx="64480">
                  <c:v>1.2157857215130146</c:v>
                </c:pt>
                <c:pt idx="64481">
                  <c:v>1.1830288005188809</c:v>
                </c:pt>
                <c:pt idx="64482">
                  <c:v>1.1641305768684198</c:v>
                </c:pt>
                <c:pt idx="64483">
                  <c:v>1.1666503400218144</c:v>
                </c:pt>
                <c:pt idx="64484">
                  <c:v>1.1893282084023686</c:v>
                </c:pt>
                <c:pt idx="64485">
                  <c:v>1.179249155788789</c:v>
                </c:pt>
                <c:pt idx="64486">
                  <c:v>1.2069665504761322</c:v>
                </c:pt>
                <c:pt idx="64487">
                  <c:v>1.1162550769539175</c:v>
                </c:pt>
                <c:pt idx="64488">
                  <c:v>1.1603509321383279</c:v>
                </c:pt>
                <c:pt idx="64489">
                  <c:v>1.0860179191131791</c:v>
                </c:pt>
                <c:pt idx="64490">
                  <c:v>1.1124754322238251</c:v>
                </c:pt>
                <c:pt idx="64491">
                  <c:v>1.1112155506471275</c:v>
                </c:pt>
                <c:pt idx="64492">
                  <c:v>1.1086957874937329</c:v>
                </c:pt>
                <c:pt idx="64493">
                  <c:v>1.0935772085733642</c:v>
                </c:pt>
                <c:pt idx="64494">
                  <c:v>0.99278668243757007</c:v>
                </c:pt>
                <c:pt idx="64495">
                  <c:v>0.96128964302013431</c:v>
                </c:pt>
                <c:pt idx="64496">
                  <c:v>0.91719378783572469</c:v>
                </c:pt>
                <c:pt idx="64497">
                  <c:v>0.95625011671334481</c:v>
                </c:pt>
                <c:pt idx="64498">
                  <c:v>0.90585485364544749</c:v>
                </c:pt>
                <c:pt idx="64499">
                  <c:v>0.94113153779297543</c:v>
                </c:pt>
                <c:pt idx="64500">
                  <c:v>0.94743094567646258</c:v>
                </c:pt>
                <c:pt idx="64501">
                  <c:v>0.97388845878710817</c:v>
                </c:pt>
                <c:pt idx="64502">
                  <c:v>0.91719378783572425</c:v>
                </c:pt>
                <c:pt idx="64503">
                  <c:v>0.86931828792122245</c:v>
                </c:pt>
                <c:pt idx="64504">
                  <c:v>0.90963449837554</c:v>
                </c:pt>
                <c:pt idx="64505">
                  <c:v>0.89451591945517073</c:v>
                </c:pt>
                <c:pt idx="64506">
                  <c:v>0.89703568260856548</c:v>
                </c:pt>
                <c:pt idx="64507">
                  <c:v>0.86301888003773541</c:v>
                </c:pt>
                <c:pt idx="64508">
                  <c:v>0.94743094567646235</c:v>
                </c:pt>
                <c:pt idx="64509">
                  <c:v>0.93861177463958056</c:v>
                </c:pt>
                <c:pt idx="64510">
                  <c:v>0.95121059040655476</c:v>
                </c:pt>
                <c:pt idx="64511">
                  <c:v>0.96758905090362146</c:v>
                </c:pt>
                <c:pt idx="64512">
                  <c:v>0.95373035355994951</c:v>
                </c:pt>
                <c:pt idx="64513">
                  <c:v>0.92349319571921151</c:v>
                </c:pt>
                <c:pt idx="64514">
                  <c:v>0.89829556418526335</c:v>
                </c:pt>
                <c:pt idx="64515">
                  <c:v>0.84286077481057653</c:v>
                </c:pt>
                <c:pt idx="64516">
                  <c:v>0.81136373539314077</c:v>
                </c:pt>
                <c:pt idx="64517">
                  <c:v>0.8201829064300229</c:v>
                </c:pt>
                <c:pt idx="64518">
                  <c:v>0.850420064270761</c:v>
                </c:pt>
                <c:pt idx="64519">
                  <c:v>0.87435781422801206</c:v>
                </c:pt>
                <c:pt idx="64520">
                  <c:v>0.85671947215424815</c:v>
                </c:pt>
                <c:pt idx="64521">
                  <c:v>0.92601295887260615</c:v>
                </c:pt>
                <c:pt idx="64522">
                  <c:v>0.9625495245968313</c:v>
                </c:pt>
                <c:pt idx="64523">
                  <c:v>0.88317698526489385</c:v>
                </c:pt>
                <c:pt idx="64524">
                  <c:v>0.90585485364544738</c:v>
                </c:pt>
                <c:pt idx="64525">
                  <c:v>0.94995070882985688</c:v>
                </c:pt>
                <c:pt idx="64526">
                  <c:v>0.97262857721041085</c:v>
                </c:pt>
                <c:pt idx="64527">
                  <c:v>1.005385498204544</c:v>
                </c:pt>
                <c:pt idx="64528">
                  <c:v>1.0192441955482157</c:v>
                </c:pt>
                <c:pt idx="64529">
                  <c:v>1.0142046692414257</c:v>
                </c:pt>
                <c:pt idx="64530">
                  <c:v>0.9839675114006875</c:v>
                </c:pt>
                <c:pt idx="64531">
                  <c:v>1.0469615902355587</c:v>
                </c:pt>
                <c:pt idx="64532">
                  <c:v>1.1666503400218142</c:v>
                </c:pt>
                <c:pt idx="64533">
                  <c:v>1.1238143664141016</c:v>
                </c:pt>
                <c:pt idx="64534">
                  <c:v>1.1956276162858552</c:v>
                </c:pt>
                <c:pt idx="64535">
                  <c:v>1.1691701031752089</c:v>
                </c:pt>
                <c:pt idx="64536">
                  <c:v>1.0431819455054663</c:v>
                </c:pt>
                <c:pt idx="64537">
                  <c:v>1.0494813533889535</c:v>
                </c:pt>
                <c:pt idx="64538">
                  <c:v>1.1225544848374043</c:v>
                </c:pt>
                <c:pt idx="64539">
                  <c:v>1.1023963796102463</c:v>
                </c:pt>
                <c:pt idx="64540">
                  <c:v>1.0507412349656511</c:v>
                </c:pt>
                <c:pt idx="64541">
                  <c:v>1.0545208796957435</c:v>
                </c:pt>
                <c:pt idx="64542">
                  <c:v>1.0671196954627176</c:v>
                </c:pt>
                <c:pt idx="64543">
                  <c:v>1.0885376822665735</c:v>
                </c:pt>
                <c:pt idx="64544">
                  <c:v>1.0671196954627176</c:v>
                </c:pt>
                <c:pt idx="64545">
                  <c:v>1.1502718795247477</c:v>
                </c:pt>
                <c:pt idx="64546">
                  <c:v>1.1868084452489727</c:v>
                </c:pt>
                <c:pt idx="64547">
                  <c:v>1.1540515242548401</c:v>
                </c:pt>
                <c:pt idx="64548">
                  <c:v>1.1263341295674965</c:v>
                </c:pt>
                <c:pt idx="64549">
                  <c:v>1.1981473794392499</c:v>
                </c:pt>
                <c:pt idx="64550">
                  <c:v>1.1389329453344708</c:v>
                </c:pt>
                <c:pt idx="64551">
                  <c:v>1.1124754322238248</c:v>
                </c:pt>
                <c:pt idx="64552">
                  <c:v>1.0457017086588611</c:v>
                </c:pt>
                <c:pt idx="64553">
                  <c:v>1.0217639587016103</c:v>
                </c:pt>
                <c:pt idx="64554">
                  <c:v>1.0986167348801534</c:v>
                </c:pt>
                <c:pt idx="64555">
                  <c:v>1.1401928269111685</c:v>
                </c:pt>
                <c:pt idx="64556">
                  <c:v>1.1830288005188809</c:v>
                </c:pt>
                <c:pt idx="64557">
                  <c:v>1.1666503400218144</c:v>
                </c:pt>
                <c:pt idx="64558">
                  <c:v>1.1994072610159476</c:v>
                </c:pt>
                <c:pt idx="64559">
                  <c:v>1.1666503400218147</c:v>
                </c:pt>
                <c:pt idx="64560">
                  <c:v>1.1842886820955789</c:v>
                </c:pt>
                <c:pt idx="64561">
                  <c:v>1.2208252478198045</c:v>
                </c:pt>
                <c:pt idx="64562">
                  <c:v>1.1994072610159481</c:v>
                </c:pt>
                <c:pt idx="64563">
                  <c:v>1.2838193266546756</c:v>
                </c:pt>
                <c:pt idx="64564">
                  <c:v>1.2334240635867777</c:v>
                </c:pt>
                <c:pt idx="64565">
                  <c:v>1.3027175503051365</c:v>
                </c:pt>
                <c:pt idx="64566">
                  <c:v>1.2535821688139366</c:v>
                </c:pt>
                <c:pt idx="64567">
                  <c:v>1.3493331686429406</c:v>
                </c:pt>
                <c:pt idx="64568">
                  <c:v>1.3619319844099154</c:v>
                </c:pt>
                <c:pt idx="64569">
                  <c:v>1.3052373134585311</c:v>
                </c:pt>
                <c:pt idx="64570">
                  <c:v>1.3304349449924793</c:v>
                </c:pt>
                <c:pt idx="64571">
                  <c:v>1.2964181424216494</c:v>
                </c:pt>
                <c:pt idx="64572">
                  <c:v>1.2359438267401728</c:v>
                </c:pt>
                <c:pt idx="64573">
                  <c:v>1.2359438267401732</c:v>
                </c:pt>
                <c:pt idx="64574">
                  <c:v>1.2044467873227374</c:v>
                </c:pt>
                <c:pt idx="64575">
                  <c:v>1.291378616114859</c:v>
                </c:pt>
                <c:pt idx="64576">
                  <c:v>1.1893282084023682</c:v>
                </c:pt>
                <c:pt idx="64577">
                  <c:v>1.2031869057460398</c:v>
                </c:pt>
                <c:pt idx="64578">
                  <c:v>1.2132659583596197</c:v>
                </c:pt>
                <c:pt idx="64579">
                  <c:v>1.3014576687284387</c:v>
                </c:pt>
                <c:pt idx="64580">
                  <c:v>1.2964181424216492</c:v>
                </c:pt>
                <c:pt idx="64581">
                  <c:v>1.32539541868569</c:v>
                </c:pt>
                <c:pt idx="64582">
                  <c:v>1.385869734367166</c:v>
                </c:pt>
                <c:pt idx="64583">
                  <c:v>1.3795703264836789</c:v>
                </c:pt>
                <c:pt idx="64584">
                  <c:v>1.3430337607594538</c:v>
                </c:pt>
                <c:pt idx="64585">
                  <c:v>1.350593050219639</c:v>
                </c:pt>
                <c:pt idx="64586">
                  <c:v>1.273740274041095</c:v>
                </c:pt>
                <c:pt idx="64587">
                  <c:v>1.2573618135440285</c:v>
                </c:pt>
                <c:pt idx="64588">
                  <c:v>1.2875989713847664</c:v>
                </c:pt>
                <c:pt idx="64589">
                  <c:v>1.2762600371944899</c:v>
                </c:pt>
                <c:pt idx="64590">
                  <c:v>1.3745308001768897</c:v>
                </c:pt>
                <c:pt idx="64591">
                  <c:v>1.3657116291400073</c:v>
                </c:pt>
                <c:pt idx="64592">
                  <c:v>1.4690219184291962</c:v>
                </c:pt>
                <c:pt idx="64593">
                  <c:v>1.4274458263981817</c:v>
                </c:pt>
                <c:pt idx="64594">
                  <c:v>1.4803608526194729</c:v>
                </c:pt>
                <c:pt idx="64595">
                  <c:v>1.4261859448214838</c:v>
                </c:pt>
                <c:pt idx="64596">
                  <c:v>1.3997284317108378</c:v>
                </c:pt>
                <c:pt idx="64597">
                  <c:v>1.4009883132875354</c:v>
                </c:pt>
                <c:pt idx="64598">
                  <c:v>1.5194171814970938</c:v>
                </c:pt>
                <c:pt idx="64599">
                  <c:v>1.4891800236563553</c:v>
                </c:pt>
                <c:pt idx="64600">
                  <c:v>1.4198865369379969</c:v>
                </c:pt>
                <c:pt idx="64601">
                  <c:v>1.3959487869807468</c:v>
                </c:pt>
                <c:pt idx="64602">
                  <c:v>1.3946889054040483</c:v>
                </c:pt>
                <c:pt idx="64603">
                  <c:v>1.3253954186856902</c:v>
                </c:pt>
                <c:pt idx="64604">
                  <c:v>1.2850792082313722</c:v>
                </c:pt>
                <c:pt idx="64605">
                  <c:v>1.2498025240838442</c:v>
                </c:pt>
                <c:pt idx="64606">
                  <c:v>1.2901187345381617</c:v>
                </c:pt>
                <c:pt idx="64607">
                  <c:v>1.2863390898080693</c:v>
                </c:pt>
                <c:pt idx="64608">
                  <c:v>1.2472827609304495</c:v>
                </c:pt>
                <c:pt idx="64609">
                  <c:v>1.1830288005188809</c:v>
                </c:pt>
                <c:pt idx="64610">
                  <c:v>1.1326335374509846</c:v>
                </c:pt>
                <c:pt idx="64611">
                  <c:v>1.2195653662431065</c:v>
                </c:pt>
                <c:pt idx="64612">
                  <c:v>1.2472827609304498</c:v>
                </c:pt>
                <c:pt idx="64613">
                  <c:v>1.2170456030897119</c:v>
                </c:pt>
                <c:pt idx="64614">
                  <c:v>1.2220851293965009</c:v>
                </c:pt>
                <c:pt idx="64615">
                  <c:v>1.1905880899790655</c:v>
                </c:pt>
                <c:pt idx="64616">
                  <c:v>1.2901187345381619</c:v>
                </c:pt>
                <c:pt idx="64617">
                  <c:v>1.4009883132875349</c:v>
                </c:pt>
                <c:pt idx="64618">
                  <c:v>1.3720110370234944</c:v>
                </c:pt>
                <c:pt idx="64619">
                  <c:v>1.3720110370234944</c:v>
                </c:pt>
                <c:pt idx="64620">
                  <c:v>1.3430337607594534</c:v>
                </c:pt>
                <c:pt idx="64621">
                  <c:v>1.3342145897225715</c:v>
                </c:pt>
                <c:pt idx="64622">
                  <c:v>1.2976780239983463</c:v>
                </c:pt>
                <c:pt idx="64623">
                  <c:v>1.3329547081458744</c:v>
                </c:pt>
                <c:pt idx="64624">
                  <c:v>1.3216157739555974</c:v>
                </c:pt>
                <c:pt idx="64625">
                  <c:v>1.3001977871517412</c:v>
                </c:pt>
                <c:pt idx="64626">
                  <c:v>1.2812995635012798</c:v>
                </c:pt>
                <c:pt idx="64627">
                  <c:v>1.2157857215130139</c:v>
                </c:pt>
                <c:pt idx="64628">
                  <c:v>1.1641305768684198</c:v>
                </c:pt>
                <c:pt idx="64629">
                  <c:v>1.2157857215130139</c:v>
                </c:pt>
                <c:pt idx="64630">
                  <c:v>1.2750001556177926</c:v>
                </c:pt>
                <c:pt idx="64631">
                  <c:v>1.267440866157608</c:v>
                </c:pt>
                <c:pt idx="64632">
                  <c:v>1.2800396819245823</c:v>
                </c:pt>
                <c:pt idx="64633">
                  <c:v>1.3039774318818331</c:v>
                </c:pt>
                <c:pt idx="64634">
                  <c:v>1.3455535239128484</c:v>
                </c:pt>
                <c:pt idx="64635">
                  <c:v>1.40350807644093</c:v>
                </c:pt>
                <c:pt idx="64636">
                  <c:v>1.4060278395943249</c:v>
                </c:pt>
                <c:pt idx="64637">
                  <c:v>1.4551632210855245</c:v>
                </c:pt>
                <c:pt idx="64638">
                  <c:v>1.4161068922079041</c:v>
                </c:pt>
                <c:pt idx="64639">
                  <c:v>1.446344050048642</c:v>
                </c:pt>
                <c:pt idx="64640">
                  <c:v>1.4072877211710224</c:v>
                </c:pt>
                <c:pt idx="64641">
                  <c:v>1.4072877211710224</c:v>
                </c:pt>
                <c:pt idx="64642">
                  <c:v>1.2875989713847666</c:v>
                </c:pt>
                <c:pt idx="64643">
                  <c:v>1.234683945163475</c:v>
                </c:pt>
                <c:pt idx="64644">
                  <c:v>1.2359438267401726</c:v>
                </c:pt>
                <c:pt idx="64645">
                  <c:v>1.2346839451634746</c:v>
                </c:pt>
                <c:pt idx="64646">
                  <c:v>1.2019270241693421</c:v>
                </c:pt>
                <c:pt idx="64647">
                  <c:v>1.2132659583596184</c:v>
                </c:pt>
                <c:pt idx="64648">
                  <c:v>1.1956276162858546</c:v>
                </c:pt>
                <c:pt idx="64649">
                  <c:v>1.1074359059170353</c:v>
                </c:pt>
                <c:pt idx="64650">
                  <c:v>1.0645999323093229</c:v>
                </c:pt>
                <c:pt idx="64651">
                  <c:v>1.1149951953772195</c:v>
                </c:pt>
                <c:pt idx="64652">
                  <c:v>1.1893282084023677</c:v>
                </c:pt>
                <c:pt idx="64653">
                  <c:v>1.2384635898935672</c:v>
                </c:pt>
                <c:pt idx="64654">
                  <c:v>1.1994072610159472</c:v>
                </c:pt>
                <c:pt idx="64655">
                  <c:v>1.1364131821810763</c:v>
                </c:pt>
                <c:pt idx="64656">
                  <c:v>1.1313736558742866</c:v>
                </c:pt>
                <c:pt idx="64657">
                  <c:v>1.0923173269966666</c:v>
                </c:pt>
                <c:pt idx="64658">
                  <c:v>0.9927866824375694</c:v>
                </c:pt>
                <c:pt idx="64659">
                  <c:v>0.97388845878710795</c:v>
                </c:pt>
                <c:pt idx="64660">
                  <c:v>0.86049911688434022</c:v>
                </c:pt>
                <c:pt idx="64661">
                  <c:v>0.81388349854653563</c:v>
                </c:pt>
                <c:pt idx="64662">
                  <c:v>0.81388349854653552</c:v>
                </c:pt>
                <c:pt idx="64663">
                  <c:v>0.77734693282231027</c:v>
                </c:pt>
                <c:pt idx="64664">
                  <c:v>0.73577084079129507</c:v>
                </c:pt>
                <c:pt idx="64665">
                  <c:v>0.74081036709808501</c:v>
                </c:pt>
                <c:pt idx="64666">
                  <c:v>0.76348823547863864</c:v>
                </c:pt>
                <c:pt idx="64667">
                  <c:v>0.8453805379639715</c:v>
                </c:pt>
                <c:pt idx="64668">
                  <c:v>0.98018786667059532</c:v>
                </c:pt>
                <c:pt idx="64669">
                  <c:v>0.99404656401426705</c:v>
                </c:pt>
                <c:pt idx="64670">
                  <c:v>0.99404656401426728</c:v>
                </c:pt>
                <c:pt idx="64671">
                  <c:v>1.0368825376219797</c:v>
                </c:pt>
                <c:pt idx="64672">
                  <c:v>1.0242837218550054</c:v>
                </c:pt>
                <c:pt idx="64673">
                  <c:v>1.0230238402783078</c:v>
                </c:pt>
                <c:pt idx="64674">
                  <c:v>1.1187748401073117</c:v>
                </c:pt>
                <c:pt idx="64675">
                  <c:v>1.0457017086588614</c:v>
                </c:pt>
                <c:pt idx="64676">
                  <c:v>1.015464550818123</c:v>
                </c:pt>
                <c:pt idx="64677">
                  <c:v>1.1250742479907987</c:v>
                </c:pt>
                <c:pt idx="64678">
                  <c:v>1.133893419027681</c:v>
                </c:pt>
                <c:pt idx="64679">
                  <c:v>1.0179843139715179</c:v>
                </c:pt>
                <c:pt idx="64680">
                  <c:v>1.1023963796102452</c:v>
                </c:pt>
                <c:pt idx="64681">
                  <c:v>1.0746789849229017</c:v>
                </c:pt>
                <c:pt idx="64682">
                  <c:v>1.1074359059170351</c:v>
                </c:pt>
                <c:pt idx="64683">
                  <c:v>1.0986167348801532</c:v>
                </c:pt>
                <c:pt idx="64684">
                  <c:v>1.0721592217695071</c:v>
                </c:pt>
                <c:pt idx="64685">
                  <c:v>1.0897975638432718</c:v>
                </c:pt>
                <c:pt idx="64686">
                  <c:v>1.024283721855006</c:v>
                </c:pt>
                <c:pt idx="64687">
                  <c:v>1.0759388664995995</c:v>
                </c:pt>
                <c:pt idx="64688">
                  <c:v>1.0066453797812418</c:v>
                </c:pt>
                <c:pt idx="64689">
                  <c:v>1.0746789849229019</c:v>
                </c:pt>
                <c:pt idx="64690">
                  <c:v>1.010425024511334</c:v>
                </c:pt>
                <c:pt idx="64691">
                  <c:v>1.0255436034317029</c:v>
                </c:pt>
                <c:pt idx="64692">
                  <c:v>1.0255436034317036</c:v>
                </c:pt>
                <c:pt idx="64693">
                  <c:v>1.0746789849229026</c:v>
                </c:pt>
                <c:pt idx="64694">
                  <c:v>1.1767293926353934</c:v>
                </c:pt>
                <c:pt idx="64695">
                  <c:v>1.238463589893567</c:v>
                </c:pt>
                <c:pt idx="64696">
                  <c:v>1.2510624056605411</c:v>
                </c:pt>
                <c:pt idx="64697">
                  <c:v>1.2107461952062237</c:v>
                </c:pt>
                <c:pt idx="64698">
                  <c:v>1.1439724716412605</c:v>
                </c:pt>
                <c:pt idx="64699">
                  <c:v>1.1023963796102456</c:v>
                </c:pt>
                <c:pt idx="64700">
                  <c:v>1.0948370901500613</c:v>
                </c:pt>
                <c:pt idx="64701">
                  <c:v>1.0331028928918877</c:v>
                </c:pt>
                <c:pt idx="64702">
                  <c:v>1.0633400507326263</c:v>
                </c:pt>
                <c:pt idx="64703">
                  <c:v>1.1162550769539172</c:v>
                </c:pt>
                <c:pt idx="64704">
                  <c:v>1.1452323532179585</c:v>
                </c:pt>
                <c:pt idx="64705">
                  <c:v>1.1578311689849319</c:v>
                </c:pt>
                <c:pt idx="64706">
                  <c:v>1.1943677347091575</c:v>
                </c:pt>
                <c:pt idx="64707">
                  <c:v>1.2712205108877006</c:v>
                </c:pt>
                <c:pt idx="64708">
                  <c:v>1.1716898663286039</c:v>
                </c:pt>
                <c:pt idx="64709">
                  <c:v>1.1981473794392496</c:v>
                </c:pt>
                <c:pt idx="64710">
                  <c:v>1.1893282084023682</c:v>
                </c:pt>
                <c:pt idx="64711">
                  <c:v>1.1313736558742866</c:v>
                </c:pt>
                <c:pt idx="64712">
                  <c:v>1.1326335374509846</c:v>
                </c:pt>
                <c:pt idx="64713">
                  <c:v>1.2195653662431065</c:v>
                </c:pt>
                <c:pt idx="64714">
                  <c:v>1.1742096294819995</c:v>
                </c:pt>
                <c:pt idx="64715">
                  <c:v>1.2661809845809111</c:v>
                </c:pt>
                <c:pt idx="64716">
                  <c:v>1.2762600371944899</c:v>
                </c:pt>
                <c:pt idx="64717">
                  <c:v>1.2069665504761318</c:v>
                </c:pt>
                <c:pt idx="64718">
                  <c:v>1.2057066688994342</c:v>
                </c:pt>
                <c:pt idx="64719">
                  <c:v>1.249802524083844</c:v>
                </c:pt>
                <c:pt idx="64720">
                  <c:v>1.2611414582741207</c:v>
                </c:pt>
                <c:pt idx="64721">
                  <c:v>1.2750001556177928</c:v>
                </c:pt>
                <c:pt idx="64722">
                  <c:v>1.2624013398508183</c:v>
                </c:pt>
                <c:pt idx="64723">
                  <c:v>1.2145258399363164</c:v>
                </c:pt>
                <c:pt idx="64724">
                  <c:v>1.1590910505616294</c:v>
                </c:pt>
                <c:pt idx="64725">
                  <c:v>1.2208252478198034</c:v>
                </c:pt>
                <c:pt idx="64726">
                  <c:v>1.2548420503906337</c:v>
                </c:pt>
                <c:pt idx="64727">
                  <c:v>1.2951582608449521</c:v>
                </c:pt>
                <c:pt idx="64728">
                  <c:v>1.2926384976915573</c:v>
                </c:pt>
                <c:pt idx="64729">
                  <c:v>1.2409833530469627</c:v>
                </c:pt>
                <c:pt idx="64730">
                  <c:v>1.1540515242548401</c:v>
                </c:pt>
                <c:pt idx="64731">
                  <c:v>1.1578311689849328</c:v>
                </c:pt>
                <c:pt idx="64732">
                  <c:v>1.2120060767829224</c:v>
                </c:pt>
                <c:pt idx="64733">
                  <c:v>1.2019270241693425</c:v>
                </c:pt>
                <c:pt idx="64734">
                  <c:v>1.1956276162858552</c:v>
                </c:pt>
                <c:pt idx="64735">
                  <c:v>1.1250742479907991</c:v>
                </c:pt>
                <c:pt idx="64736">
                  <c:v>1.121294603260707</c:v>
                </c:pt>
                <c:pt idx="64737">
                  <c:v>1.0708993401928097</c:v>
                </c:pt>
                <c:pt idx="64738">
                  <c:v>1.0797185112296916</c:v>
                </c:pt>
                <c:pt idx="64739">
                  <c:v>1.0079052613579387</c:v>
                </c:pt>
                <c:pt idx="64740">
                  <c:v>0.99026691928417487</c:v>
                </c:pt>
                <c:pt idx="64741">
                  <c:v>0.98144774824729286</c:v>
                </c:pt>
                <c:pt idx="64742">
                  <c:v>1.0457017086588614</c:v>
                </c:pt>
                <c:pt idx="64743">
                  <c:v>1.0293232481617953</c:v>
                </c:pt>
                <c:pt idx="64744">
                  <c:v>1.0557807612724415</c:v>
                </c:pt>
                <c:pt idx="64745">
                  <c:v>1.0633400507326258</c:v>
                </c:pt>
                <c:pt idx="64746">
                  <c:v>1.0583005244258359</c:v>
                </c:pt>
                <c:pt idx="64747">
                  <c:v>1.06585981388602</c:v>
                </c:pt>
                <c:pt idx="64748">
                  <c:v>0.93987165621627788</c:v>
                </c:pt>
                <c:pt idx="64749">
                  <c:v>1.0129447876647282</c:v>
                </c:pt>
                <c:pt idx="64750">
                  <c:v>1.0091651429346362</c:v>
                </c:pt>
                <c:pt idx="64751">
                  <c:v>1.0872778006898767</c:v>
                </c:pt>
                <c:pt idx="64752">
                  <c:v>1.1351533006043788</c:v>
                </c:pt>
                <c:pt idx="64753">
                  <c:v>1.0696394586161126</c:v>
                </c:pt>
                <c:pt idx="64754">
                  <c:v>1.0885376822665738</c:v>
                </c:pt>
                <c:pt idx="64755">
                  <c:v>1.0746789849229021</c:v>
                </c:pt>
                <c:pt idx="64756">
                  <c:v>1.1049161427636398</c:v>
                </c:pt>
                <c:pt idx="64757">
                  <c:v>1.0960969717267584</c:v>
                </c:pt>
                <c:pt idx="64758">
                  <c:v>1.1515317611014448</c:v>
                </c:pt>
                <c:pt idx="64759">
                  <c:v>1.2145258399363157</c:v>
                </c:pt>
                <c:pt idx="64760">
                  <c:v>1.1830288005188803</c:v>
                </c:pt>
                <c:pt idx="64761">
                  <c:v>1.2523222872372386</c:v>
                </c:pt>
                <c:pt idx="64762">
                  <c:v>1.2145258399363157</c:v>
                </c:pt>
                <c:pt idx="64763">
                  <c:v>1.2057066688994338</c:v>
                </c:pt>
                <c:pt idx="64764">
                  <c:v>1.2296444188566853</c:v>
                </c:pt>
                <c:pt idx="64765">
                  <c:v>1.2964181424216494</c:v>
                </c:pt>
                <c:pt idx="64766">
                  <c:v>1.2989379055750434</c:v>
                </c:pt>
                <c:pt idx="64767">
                  <c:v>1.3153163660721103</c:v>
                </c:pt>
                <c:pt idx="64768">
                  <c:v>1.3039774318818329</c:v>
                </c:pt>
                <c:pt idx="64769">
                  <c:v>1.3606721028332176</c:v>
                </c:pt>
                <c:pt idx="64770">
                  <c:v>1.334214589722571</c:v>
                </c:pt>
                <c:pt idx="64771">
                  <c:v>1.3543726949497301</c:v>
                </c:pt>
                <c:pt idx="64772">
                  <c:v>1.3594122212565194</c:v>
                </c:pt>
                <c:pt idx="64773">
                  <c:v>1.4085476027477193</c:v>
                </c:pt>
                <c:pt idx="64774">
                  <c:v>1.4854003789262624</c:v>
                </c:pt>
                <c:pt idx="64775">
                  <c:v>1.3896493790972575</c:v>
                </c:pt>
                <c:pt idx="64776">
                  <c:v>1.4161068922079041</c:v>
                </c:pt>
                <c:pt idx="64777">
                  <c:v>1.3329547081458739</c:v>
                </c:pt>
                <c:pt idx="64778">
                  <c:v>1.3379942344526634</c:v>
                </c:pt>
                <c:pt idx="64779">
                  <c:v>1.2964181424216483</c:v>
                </c:pt>
                <c:pt idx="64780">
                  <c:v>1.3279151818390842</c:v>
                </c:pt>
                <c:pt idx="64781">
                  <c:v>1.3140564844954126</c:v>
                </c:pt>
                <c:pt idx="64782">
                  <c:v>1.3203558923788983</c:v>
                </c:pt>
                <c:pt idx="64783">
                  <c:v>1.2548420503906332</c:v>
                </c:pt>
                <c:pt idx="64784">
                  <c:v>1.2674408661576078</c:v>
                </c:pt>
                <c:pt idx="64785">
                  <c:v>1.3153163660721094</c:v>
                </c:pt>
                <c:pt idx="64786">
                  <c:v>1.2687007477343053</c:v>
                </c:pt>
                <c:pt idx="64787">
                  <c:v>1.3077570766119253</c:v>
                </c:pt>
                <c:pt idx="64788">
                  <c:v>1.3077570766119251</c:v>
                </c:pt>
                <c:pt idx="64789">
                  <c:v>1.2913786161148582</c:v>
                </c:pt>
                <c:pt idx="64790">
                  <c:v>1.1742096294819979</c:v>
                </c:pt>
                <c:pt idx="64791">
                  <c:v>1.2019270241693414</c:v>
                </c:pt>
                <c:pt idx="64792">
                  <c:v>1.2094863136295257</c:v>
                </c:pt>
                <c:pt idx="64793">
                  <c:v>1.2120060767829206</c:v>
                </c:pt>
                <c:pt idx="64794">
                  <c:v>1.2523222872372377</c:v>
                </c:pt>
                <c:pt idx="64795">
                  <c:v>1.2523222872372382</c:v>
                </c:pt>
                <c:pt idx="64796">
                  <c:v>1.2183054846664065</c:v>
                </c:pt>
                <c:pt idx="64797">
                  <c:v>1.2498025240838433</c:v>
                </c:pt>
                <c:pt idx="64798">
                  <c:v>1.2435031162003567</c:v>
                </c:pt>
                <c:pt idx="64799">
                  <c:v>1.2057066688994345</c:v>
                </c:pt>
                <c:pt idx="64800">
                  <c:v>1.2031869057460403</c:v>
                </c:pt>
                <c:pt idx="64801">
                  <c:v>1.175469511058697</c:v>
                </c:pt>
                <c:pt idx="64802">
                  <c:v>1.1893282084023684</c:v>
                </c:pt>
                <c:pt idx="64803">
                  <c:v>1.2031869057460403</c:v>
                </c:pt>
                <c:pt idx="64804">
                  <c:v>1.1578311689849319</c:v>
                </c:pt>
                <c:pt idx="64805">
                  <c:v>1.1389329453344714</c:v>
                </c:pt>
                <c:pt idx="64806">
                  <c:v>1.1326335374509844</c:v>
                </c:pt>
                <c:pt idx="64807">
                  <c:v>1.1779892742120914</c:v>
                </c:pt>
                <c:pt idx="64808">
                  <c:v>1.1653904584451169</c:v>
                </c:pt>
                <c:pt idx="64809">
                  <c:v>1.1842886820955789</c:v>
                </c:pt>
                <c:pt idx="64810">
                  <c:v>1.1641305768684198</c:v>
                </c:pt>
                <c:pt idx="64811">
                  <c:v>1.1653904584451173</c:v>
                </c:pt>
                <c:pt idx="64812">
                  <c:v>1.1943677347091577</c:v>
                </c:pt>
                <c:pt idx="64813">
                  <c:v>1.2964181424216483</c:v>
                </c:pt>
                <c:pt idx="64814">
                  <c:v>1.3153163660721101</c:v>
                </c:pt>
                <c:pt idx="64815">
                  <c:v>1.2674408661576089</c:v>
                </c:pt>
                <c:pt idx="64816">
                  <c:v>1.2170456030897119</c:v>
                </c:pt>
                <c:pt idx="64817">
                  <c:v>1.2107461952062246</c:v>
                </c:pt>
                <c:pt idx="64818">
                  <c:v>1.2485426425071473</c:v>
                </c:pt>
                <c:pt idx="64819">
                  <c:v>1.3228756555322954</c:v>
                </c:pt>
                <c:pt idx="64820">
                  <c:v>1.3090169581886235</c:v>
                </c:pt>
                <c:pt idx="64821">
                  <c:v>1.2586216951207265</c:v>
                </c:pt>
                <c:pt idx="64822">
                  <c:v>1.2737402740410959</c:v>
                </c:pt>
                <c:pt idx="64823">
                  <c:v>1.2775199187711876</c:v>
                </c:pt>
                <c:pt idx="64824">
                  <c:v>1.1893282084023686</c:v>
                </c:pt>
                <c:pt idx="64825">
                  <c:v>1.1616108137150249</c:v>
                </c:pt>
                <c:pt idx="64826">
                  <c:v>1.1212946032607076</c:v>
                </c:pt>
                <c:pt idx="64827">
                  <c:v>1.0507412349656513</c:v>
                </c:pt>
                <c:pt idx="64828">
                  <c:v>1.114995195377221</c:v>
                </c:pt>
                <c:pt idx="64829">
                  <c:v>1.1086957874937335</c:v>
                </c:pt>
                <c:pt idx="64830">
                  <c:v>1.0847580375364816</c:v>
                </c:pt>
                <c:pt idx="64831">
                  <c:v>1.0394023007753745</c:v>
                </c:pt>
                <c:pt idx="64832">
                  <c:v>1.0986167348801534</c:v>
                </c:pt>
                <c:pt idx="64833">
                  <c:v>1.1805090373654863</c:v>
                </c:pt>
                <c:pt idx="64834">
                  <c:v>1.1779892742120912</c:v>
                </c:pt>
                <c:pt idx="64835">
                  <c:v>1.20822643205283</c:v>
                </c:pt>
                <c:pt idx="64836">
                  <c:v>1.1855485636722767</c:v>
                </c:pt>
                <c:pt idx="64837">
                  <c:v>1.1200347216840099</c:v>
                </c:pt>
                <c:pt idx="64838">
                  <c:v>1.1124754322238251</c:v>
                </c:pt>
                <c:pt idx="64839">
                  <c:v>1.138932945334471</c:v>
                </c:pt>
                <c:pt idx="64840">
                  <c:v>1.1805090373654867</c:v>
                </c:pt>
                <c:pt idx="64841">
                  <c:v>1.1931078531324608</c:v>
                </c:pt>
                <c:pt idx="64842">
                  <c:v>1.1364131821810772</c:v>
                </c:pt>
                <c:pt idx="64843">
                  <c:v>1.0645999323093236</c:v>
                </c:pt>
                <c:pt idx="64844">
                  <c:v>1.0721592217695084</c:v>
                </c:pt>
                <c:pt idx="64845">
                  <c:v>1.0759388664996006</c:v>
                </c:pt>
                <c:pt idx="64846">
                  <c:v>1.0583005244258366</c:v>
                </c:pt>
                <c:pt idx="64847">
                  <c:v>1.0343627744685855</c:v>
                </c:pt>
                <c:pt idx="64848">
                  <c:v>1.0545208796957444</c:v>
                </c:pt>
                <c:pt idx="64849">
                  <c:v>0.98648727455408269</c:v>
                </c:pt>
                <c:pt idx="64850">
                  <c:v>0.91341414310563207</c:v>
                </c:pt>
                <c:pt idx="64851">
                  <c:v>0.91215426152893475</c:v>
                </c:pt>
                <c:pt idx="64852">
                  <c:v>0.929792603602698</c:v>
                </c:pt>
                <c:pt idx="64853">
                  <c:v>0.95247047198325197</c:v>
                </c:pt>
                <c:pt idx="64854">
                  <c:v>0.90963449837553978</c:v>
                </c:pt>
                <c:pt idx="64855">
                  <c:v>0.83026195904360212</c:v>
                </c:pt>
                <c:pt idx="64856">
                  <c:v>0.76978764336212591</c:v>
                </c:pt>
                <c:pt idx="64857">
                  <c:v>0.71813249871753149</c:v>
                </c:pt>
                <c:pt idx="64858">
                  <c:v>0.72569178817771607</c:v>
                </c:pt>
                <c:pt idx="64859">
                  <c:v>0.75214930128836233</c:v>
                </c:pt>
                <c:pt idx="64860">
                  <c:v>0.7622283539019411</c:v>
                </c:pt>
                <c:pt idx="64861">
                  <c:v>0.7949852748960744</c:v>
                </c:pt>
                <c:pt idx="64862">
                  <c:v>0.68033605141660813</c:v>
                </c:pt>
                <c:pt idx="64863">
                  <c:v>0.73703072236799227</c:v>
                </c:pt>
                <c:pt idx="64864">
                  <c:v>0.80254456435625865</c:v>
                </c:pt>
                <c:pt idx="64865">
                  <c:v>0.85671947215424815</c:v>
                </c:pt>
                <c:pt idx="64866">
                  <c:v>0.77986669597570468</c:v>
                </c:pt>
                <c:pt idx="64867">
                  <c:v>0.80254456435625843</c:v>
                </c:pt>
                <c:pt idx="64868">
                  <c:v>0.80758409066304848</c:v>
                </c:pt>
                <c:pt idx="64869">
                  <c:v>0.77734693282230982</c:v>
                </c:pt>
                <c:pt idx="64870">
                  <c:v>0.76096847232524323</c:v>
                </c:pt>
                <c:pt idx="64871">
                  <c:v>0.74333013025147943</c:v>
                </c:pt>
                <c:pt idx="64872">
                  <c:v>0.72947143290780769</c:v>
                </c:pt>
                <c:pt idx="64873">
                  <c:v>0.77608705124561295</c:v>
                </c:pt>
                <c:pt idx="64874">
                  <c:v>0.80128468277956122</c:v>
                </c:pt>
                <c:pt idx="64875">
                  <c:v>0.8554595905775505</c:v>
                </c:pt>
                <c:pt idx="64876">
                  <c:v>0.90207520891535509</c:v>
                </c:pt>
                <c:pt idx="64877">
                  <c:v>0.95373035355994962</c:v>
                </c:pt>
                <c:pt idx="64878">
                  <c:v>0.93231236675609308</c:v>
                </c:pt>
                <c:pt idx="64879">
                  <c:v>0.96884893248031856</c:v>
                </c:pt>
                <c:pt idx="64880">
                  <c:v>0.83656136692708893</c:v>
                </c:pt>
                <c:pt idx="64881">
                  <c:v>0.84160089323387866</c:v>
                </c:pt>
                <c:pt idx="64882">
                  <c:v>0.83026195904360178</c:v>
                </c:pt>
                <c:pt idx="64883">
                  <c:v>0.78616610385919194</c:v>
                </c:pt>
                <c:pt idx="64884">
                  <c:v>0.71057320925734635</c:v>
                </c:pt>
                <c:pt idx="64885">
                  <c:v>0.73451095921459775</c:v>
                </c:pt>
                <c:pt idx="64886">
                  <c:v>0.75340918286505887</c:v>
                </c:pt>
                <c:pt idx="64887">
                  <c:v>0.79498527489607407</c:v>
                </c:pt>
                <c:pt idx="64888">
                  <c:v>0.81766314327662737</c:v>
                </c:pt>
                <c:pt idx="64889">
                  <c:v>0.79624515647277128</c:v>
                </c:pt>
                <c:pt idx="64890">
                  <c:v>0.9411315377929752</c:v>
                </c:pt>
                <c:pt idx="64891">
                  <c:v>0.95121059040655465</c:v>
                </c:pt>
                <c:pt idx="64892">
                  <c:v>0.89703568260856537</c:v>
                </c:pt>
                <c:pt idx="64893">
                  <c:v>0.9814477482472922</c:v>
                </c:pt>
                <c:pt idx="64894">
                  <c:v>0.98648727455408214</c:v>
                </c:pt>
                <c:pt idx="64895">
                  <c:v>1.0381424191986761</c:v>
                </c:pt>
                <c:pt idx="64896">
                  <c:v>1.0142046692414257</c:v>
                </c:pt>
                <c:pt idx="64897">
                  <c:v>1.0860179191131789</c:v>
                </c:pt>
                <c:pt idx="64898">
                  <c:v>1.0784586296529945</c:v>
                </c:pt>
                <c:pt idx="64899">
                  <c:v>1.1061760243403376</c:v>
                </c:pt>
                <c:pt idx="64900">
                  <c:v>1.069639458616112</c:v>
                </c:pt>
                <c:pt idx="64901">
                  <c:v>1.1893282084023684</c:v>
                </c:pt>
                <c:pt idx="64902">
                  <c:v>1.1981473794392492</c:v>
                </c:pt>
                <c:pt idx="64903">
                  <c:v>1.2913786161148602</c:v>
                </c:pt>
                <c:pt idx="64904">
                  <c:v>1.3417738791827574</c:v>
                </c:pt>
                <c:pt idx="64905">
                  <c:v>1.2888588529614653</c:v>
                </c:pt>
                <c:pt idx="64906">
                  <c:v>1.3102768397653219</c:v>
                </c:pt>
                <c:pt idx="64907">
                  <c:v>1.2699606293110042</c:v>
                </c:pt>
                <c:pt idx="64908">
                  <c:v>1.3102768397653222</c:v>
                </c:pt>
                <c:pt idx="64909">
                  <c:v>1.3682313922934028</c:v>
                </c:pt>
                <c:pt idx="64910">
                  <c:v>1.3657116291400082</c:v>
                </c:pt>
                <c:pt idx="64911">
                  <c:v>1.4589428658156176</c:v>
                </c:pt>
                <c:pt idx="64912">
                  <c:v>1.4400446421651554</c:v>
                </c:pt>
                <c:pt idx="64913">
                  <c:v>1.4312254711282735</c:v>
                </c:pt>
                <c:pt idx="64914">
                  <c:v>1.3997284317108383</c:v>
                </c:pt>
                <c:pt idx="64915">
                  <c:v>1.4022481948642331</c:v>
                </c:pt>
                <c:pt idx="64916">
                  <c:v>1.4035080764409302</c:v>
                </c:pt>
                <c:pt idx="64917">
                  <c:v>1.3934290238273512</c:v>
                </c:pt>
                <c:pt idx="64918">
                  <c:v>1.3468134054895455</c:v>
                </c:pt>
                <c:pt idx="64919">
                  <c:v>1.3795703264836789</c:v>
                </c:pt>
                <c:pt idx="64920">
                  <c:v>1.395948786980745</c:v>
                </c:pt>
                <c:pt idx="64921">
                  <c:v>1.3669715107167046</c:v>
                </c:pt>
                <c:pt idx="64922">
                  <c:v>1.3783104449069812</c:v>
                </c:pt>
                <c:pt idx="64923">
                  <c:v>1.3594122212565203</c:v>
                </c:pt>
                <c:pt idx="64924">
                  <c:v>1.3405139976060587</c:v>
                </c:pt>
                <c:pt idx="64925">
                  <c:v>1.2787798003478847</c:v>
                </c:pt>
                <c:pt idx="64926">
                  <c:v>1.2938983792682541</c:v>
                </c:pt>
                <c:pt idx="64927">
                  <c:v>1.254842050390635</c:v>
                </c:pt>
                <c:pt idx="64928">
                  <c:v>1.3279151818390849</c:v>
                </c:pt>
                <c:pt idx="64929">
                  <c:v>1.3039774318818333</c:v>
                </c:pt>
                <c:pt idx="64930">
                  <c:v>1.4287057079748786</c:v>
                </c:pt>
                <c:pt idx="64931">
                  <c:v>1.3556325765264279</c:v>
                </c:pt>
                <c:pt idx="64932">
                  <c:v>1.3883894975205611</c:v>
                </c:pt>
                <c:pt idx="64933">
                  <c:v>1.4488638132020373</c:v>
                </c:pt>
                <c:pt idx="64934">
                  <c:v>1.40350807644093</c:v>
                </c:pt>
                <c:pt idx="64935">
                  <c:v>1.4148470106312068</c:v>
                </c:pt>
                <c:pt idx="64936">
                  <c:v>1.3997284317108376</c:v>
                </c:pt>
                <c:pt idx="64937">
                  <c:v>1.4702818000058939</c:v>
                </c:pt>
                <c:pt idx="64938">
                  <c:v>1.4791009710427758</c:v>
                </c:pt>
                <c:pt idx="64939">
                  <c:v>1.5143776551903039</c:v>
                </c:pt>
                <c:pt idx="64940">
                  <c:v>1.5370555235708572</c:v>
                </c:pt>
                <c:pt idx="64941">
                  <c:v>1.4564231026622216</c:v>
                </c:pt>
                <c:pt idx="64942">
                  <c:v>1.4299655895515755</c:v>
                </c:pt>
                <c:pt idx="64943">
                  <c:v>1.446344050048642</c:v>
                </c:pt>
                <c:pt idx="64944">
                  <c:v>1.5156375367670003</c:v>
                </c:pt>
                <c:pt idx="64945">
                  <c:v>1.5307561156873699</c:v>
                </c:pt>
                <c:pt idx="64946">
                  <c:v>1.5698124445649897</c:v>
                </c:pt>
                <c:pt idx="64947">
                  <c:v>1.5181572999203952</c:v>
                </c:pt>
                <c:pt idx="64948">
                  <c:v>1.5420950498776462</c:v>
                </c:pt>
                <c:pt idx="64949">
                  <c:v>1.5521741024912257</c:v>
                </c:pt>
                <c:pt idx="64950">
                  <c:v>1.5093381288835137</c:v>
                </c:pt>
                <c:pt idx="64951">
                  <c:v>1.4639823921224064</c:v>
                </c:pt>
                <c:pt idx="64952">
                  <c:v>1.5131177736136068</c:v>
                </c:pt>
                <c:pt idx="64953">
                  <c:v>1.4854003789262624</c:v>
                </c:pt>
                <c:pt idx="64954">
                  <c:v>1.4211464185146929</c:v>
                </c:pt>
                <c:pt idx="64955">
                  <c:v>1.4224063000913911</c:v>
                </c:pt>
                <c:pt idx="64956">
                  <c:v>1.3064971950352287</c:v>
                </c:pt>
                <c:pt idx="64957">
                  <c:v>1.3631918659866125</c:v>
                </c:pt>
                <c:pt idx="64958">
                  <c:v>1.3783104449069821</c:v>
                </c:pt>
                <c:pt idx="64959">
                  <c:v>1.2926384976915566</c:v>
                </c:pt>
                <c:pt idx="64960">
                  <c:v>1.3921691422506537</c:v>
                </c:pt>
                <c:pt idx="64961">
                  <c:v>1.3354744712992681</c:v>
                </c:pt>
                <c:pt idx="64962">
                  <c:v>1.3354744712992692</c:v>
                </c:pt>
                <c:pt idx="64963">
                  <c:v>1.3694912738700997</c:v>
                </c:pt>
                <c:pt idx="64964">
                  <c:v>1.3253954186856893</c:v>
                </c:pt>
                <c:pt idx="64965">
                  <c:v>1.2964181424216477</c:v>
                </c:pt>
                <c:pt idx="64966">
                  <c:v>1.275000155617793</c:v>
                </c:pt>
                <c:pt idx="64967">
                  <c:v>1.2031869057460391</c:v>
                </c:pt>
                <c:pt idx="64968">
                  <c:v>1.1905880899790648</c:v>
                </c:pt>
                <c:pt idx="64969">
                  <c:v>1.1351533006043788</c:v>
                </c:pt>
                <c:pt idx="64970">
                  <c:v>1.0847580375364818</c:v>
                </c:pt>
                <c:pt idx="64971">
                  <c:v>1.0406621823520721</c:v>
                </c:pt>
                <c:pt idx="64972">
                  <c:v>1.0708993401928095</c:v>
                </c:pt>
                <c:pt idx="64973">
                  <c:v>1.0809783928063896</c:v>
                </c:pt>
                <c:pt idx="64974">
                  <c:v>1.0079052613579396</c:v>
                </c:pt>
                <c:pt idx="64975">
                  <c:v>1.0671196954627182</c:v>
                </c:pt>
                <c:pt idx="64976">
                  <c:v>1.0444418270821647</c:v>
                </c:pt>
                <c:pt idx="64977">
                  <c:v>0.99530644559096459</c:v>
                </c:pt>
                <c:pt idx="64978">
                  <c:v>0.95876987986673834</c:v>
                </c:pt>
                <c:pt idx="64979">
                  <c:v>0.94743094567646169</c:v>
                </c:pt>
                <c:pt idx="64980">
                  <c:v>0.90585485364544716</c:v>
                </c:pt>
                <c:pt idx="64981">
                  <c:v>0.83278172219699664</c:v>
                </c:pt>
                <c:pt idx="64982">
                  <c:v>0.82648231431350894</c:v>
                </c:pt>
                <c:pt idx="64983">
                  <c:v>0.79498527489607373</c:v>
                </c:pt>
                <c:pt idx="64984">
                  <c:v>0.73703072236799194</c:v>
                </c:pt>
                <c:pt idx="64985">
                  <c:v>0.68285581457000266</c:v>
                </c:pt>
                <c:pt idx="64986">
                  <c:v>0.6765564066865154</c:v>
                </c:pt>
                <c:pt idx="64987">
                  <c:v>0.73073131448450579</c:v>
                </c:pt>
                <c:pt idx="64988">
                  <c:v>0.68285581457000388</c:v>
                </c:pt>
                <c:pt idx="64989">
                  <c:v>0.74207024867478233</c:v>
                </c:pt>
                <c:pt idx="64990">
                  <c:v>0.73577084079129562</c:v>
                </c:pt>
                <c:pt idx="64991">
                  <c:v>0.69041510403018691</c:v>
                </c:pt>
                <c:pt idx="64992">
                  <c:v>0.72443190660101764</c:v>
                </c:pt>
                <c:pt idx="64993">
                  <c:v>0.68159593299330545</c:v>
                </c:pt>
                <c:pt idx="64994">
                  <c:v>0.65639830145935685</c:v>
                </c:pt>
                <c:pt idx="64995">
                  <c:v>0.6866354593000954</c:v>
                </c:pt>
                <c:pt idx="64996">
                  <c:v>0.65387853830596232</c:v>
                </c:pt>
                <c:pt idx="64997">
                  <c:v>0.63498031465550042</c:v>
                </c:pt>
                <c:pt idx="64998">
                  <c:v>0.69041510403018724</c:v>
                </c:pt>
                <c:pt idx="64999">
                  <c:v>0.7130929724107421</c:v>
                </c:pt>
                <c:pt idx="65000">
                  <c:v>0.70049415664376735</c:v>
                </c:pt>
                <c:pt idx="65001">
                  <c:v>0.73325107763790121</c:v>
                </c:pt>
                <c:pt idx="65002">
                  <c:v>0.74836965655827015</c:v>
                </c:pt>
                <c:pt idx="65003">
                  <c:v>0.73073131448450601</c:v>
                </c:pt>
                <c:pt idx="65004">
                  <c:v>0.78742598543589037</c:v>
                </c:pt>
                <c:pt idx="65005">
                  <c:v>0.82522243273681284</c:v>
                </c:pt>
                <c:pt idx="65006">
                  <c:v>0.82648231431351027</c:v>
                </c:pt>
                <c:pt idx="65007">
                  <c:v>0.89199615630177642</c:v>
                </c:pt>
                <c:pt idx="65008">
                  <c:v>0.86805840634452502</c:v>
                </c:pt>
                <c:pt idx="65009">
                  <c:v>0.74207024867478166</c:v>
                </c:pt>
                <c:pt idx="65010">
                  <c:v>0.74710977498157116</c:v>
                </c:pt>
                <c:pt idx="65011">
                  <c:v>0.72569178817771551</c:v>
                </c:pt>
                <c:pt idx="65012">
                  <c:v>0.7030139197971621</c:v>
                </c:pt>
                <c:pt idx="65013">
                  <c:v>0.77734693282231115</c:v>
                </c:pt>
                <c:pt idx="65014">
                  <c:v>0.78742598543589037</c:v>
                </c:pt>
                <c:pt idx="65015">
                  <c:v>0.86301888003773575</c:v>
                </c:pt>
                <c:pt idx="65016">
                  <c:v>0.8025445643562592</c:v>
                </c:pt>
                <c:pt idx="65017">
                  <c:v>0.75088941971166467</c:v>
                </c:pt>
                <c:pt idx="65018">
                  <c:v>0.72443190660101886</c:v>
                </c:pt>
                <c:pt idx="65019">
                  <c:v>0.70931332768065003</c:v>
                </c:pt>
                <c:pt idx="65020">
                  <c:v>0.69545463033697841</c:v>
                </c:pt>
                <c:pt idx="65021">
                  <c:v>0.77356728809221842</c:v>
                </c:pt>
                <c:pt idx="65022">
                  <c:v>0.80632420908635183</c:v>
                </c:pt>
                <c:pt idx="65023">
                  <c:v>0.85671947215424848</c:v>
                </c:pt>
                <c:pt idx="65024">
                  <c:v>0.85293982742415586</c:v>
                </c:pt>
                <c:pt idx="65025">
                  <c:v>0.8680584063445248</c:v>
                </c:pt>
                <c:pt idx="65026">
                  <c:v>0.86805840634452547</c:v>
                </c:pt>
                <c:pt idx="65027">
                  <c:v>0.91341414310563174</c:v>
                </c:pt>
                <c:pt idx="65028">
                  <c:v>1.0091651429346369</c:v>
                </c:pt>
                <c:pt idx="65029">
                  <c:v>0.97892798509389811</c:v>
                </c:pt>
                <c:pt idx="65030">
                  <c:v>0.99152680086087208</c:v>
                </c:pt>
                <c:pt idx="65031">
                  <c:v>1.0167244323948199</c:v>
                </c:pt>
                <c:pt idx="65032">
                  <c:v>0.98774715613078035</c:v>
                </c:pt>
                <c:pt idx="65033">
                  <c:v>0.97766810351720035</c:v>
                </c:pt>
                <c:pt idx="65034">
                  <c:v>0.96380940617352917</c:v>
                </c:pt>
                <c:pt idx="65035">
                  <c:v>0.90081532733865832</c:v>
                </c:pt>
                <c:pt idx="65036">
                  <c:v>0.93483212990948872</c:v>
                </c:pt>
                <c:pt idx="65037">
                  <c:v>0.89199615630177531</c:v>
                </c:pt>
                <c:pt idx="65038">
                  <c:v>0.96002976144343732</c:v>
                </c:pt>
                <c:pt idx="65039">
                  <c:v>0.92979260360269889</c:v>
                </c:pt>
                <c:pt idx="65040">
                  <c:v>0.9134141431056324</c:v>
                </c:pt>
                <c:pt idx="65041">
                  <c:v>0.92097343256581687</c:v>
                </c:pt>
                <c:pt idx="65042">
                  <c:v>0.97514834036380604</c:v>
                </c:pt>
                <c:pt idx="65043">
                  <c:v>0.90207520891535486</c:v>
                </c:pt>
                <c:pt idx="65044">
                  <c:v>0.90585485364544704</c:v>
                </c:pt>
                <c:pt idx="65045">
                  <c:v>0.92223331414251331</c:v>
                </c:pt>
                <c:pt idx="65046">
                  <c:v>0.79120563016598078</c:v>
                </c:pt>
                <c:pt idx="65047">
                  <c:v>0.83278172219699631</c:v>
                </c:pt>
                <c:pt idx="65048">
                  <c:v>0.89325603787847219</c:v>
                </c:pt>
                <c:pt idx="65049">
                  <c:v>0.84790030111736558</c:v>
                </c:pt>
                <c:pt idx="65050">
                  <c:v>0.83656136692708849</c:v>
                </c:pt>
                <c:pt idx="65051">
                  <c:v>0.82018290643002223</c:v>
                </c:pt>
                <c:pt idx="65052">
                  <c:v>0.86301888003773441</c:v>
                </c:pt>
                <c:pt idx="65053">
                  <c:v>0.85042006427076022</c:v>
                </c:pt>
                <c:pt idx="65054">
                  <c:v>0.84034101165718111</c:v>
                </c:pt>
                <c:pt idx="65055">
                  <c:v>0.85167994584745765</c:v>
                </c:pt>
                <c:pt idx="65056">
                  <c:v>0.85671947215424682</c:v>
                </c:pt>
                <c:pt idx="65057">
                  <c:v>0.85545959057754972</c:v>
                </c:pt>
                <c:pt idx="65058">
                  <c:v>0.90333509049205207</c:v>
                </c:pt>
                <c:pt idx="65059">
                  <c:v>0.87309793265131319</c:v>
                </c:pt>
                <c:pt idx="65060">
                  <c:v>0.83656136692708849</c:v>
                </c:pt>
                <c:pt idx="65061">
                  <c:v>0.89451591945516951</c:v>
                </c:pt>
                <c:pt idx="65062">
                  <c:v>0.86175899846103665</c:v>
                </c:pt>
                <c:pt idx="65063">
                  <c:v>0.76978764336212535</c:v>
                </c:pt>
                <c:pt idx="65064">
                  <c:v>0.71561273556413652</c:v>
                </c:pt>
                <c:pt idx="65065">
                  <c:v>0.73451095921459764</c:v>
                </c:pt>
                <c:pt idx="65066">
                  <c:v>0.73577084079129496</c:v>
                </c:pt>
                <c:pt idx="65067">
                  <c:v>0.80128468277956111</c:v>
                </c:pt>
                <c:pt idx="65068">
                  <c:v>0.84916018269406335</c:v>
                </c:pt>
                <c:pt idx="65069">
                  <c:v>0.82900207746690446</c:v>
                </c:pt>
                <c:pt idx="65070">
                  <c:v>0.83278172219699653</c:v>
                </c:pt>
                <c:pt idx="65071">
                  <c:v>0.86049911688433967</c:v>
                </c:pt>
                <c:pt idx="65072">
                  <c:v>0.93609201148618471</c:v>
                </c:pt>
                <c:pt idx="65073">
                  <c:v>0.9436513009463694</c:v>
                </c:pt>
                <c:pt idx="65074">
                  <c:v>0.97388845878710761</c:v>
                </c:pt>
                <c:pt idx="65075">
                  <c:v>0.97262857721041029</c:v>
                </c:pt>
                <c:pt idx="65076">
                  <c:v>0.88065722211149844</c:v>
                </c:pt>
                <c:pt idx="65077">
                  <c:v>0.89703568260856514</c:v>
                </c:pt>
                <c:pt idx="65078">
                  <c:v>0.90585485364544704</c:v>
                </c:pt>
                <c:pt idx="65079">
                  <c:v>0.92727284044930269</c:v>
                </c:pt>
                <c:pt idx="65080">
                  <c:v>0.87309793265131352</c:v>
                </c:pt>
                <c:pt idx="65081">
                  <c:v>0.82396255116011441</c:v>
                </c:pt>
                <c:pt idx="65082">
                  <c:v>0.86049911688433922</c:v>
                </c:pt>
                <c:pt idx="65083">
                  <c:v>0.88947639314838045</c:v>
                </c:pt>
                <c:pt idx="65084">
                  <c:v>0.87939734053480134</c:v>
                </c:pt>
                <c:pt idx="65085">
                  <c:v>0.87435781422801151</c:v>
                </c:pt>
                <c:pt idx="65086">
                  <c:v>0.8554595905775495</c:v>
                </c:pt>
                <c:pt idx="65087">
                  <c:v>0.85671947215424693</c:v>
                </c:pt>
                <c:pt idx="65088">
                  <c:v>0.91845366941242124</c:v>
                </c:pt>
                <c:pt idx="65089">
                  <c:v>0.96254952459683107</c:v>
                </c:pt>
                <c:pt idx="65090">
                  <c:v>0.96380940617352862</c:v>
                </c:pt>
                <c:pt idx="65091">
                  <c:v>0.89199615630177542</c:v>
                </c:pt>
                <c:pt idx="65092">
                  <c:v>0.9008153273386571</c:v>
                </c:pt>
                <c:pt idx="65093">
                  <c:v>0.95121059040655398</c:v>
                </c:pt>
                <c:pt idx="65094">
                  <c:v>0.96758905090362091</c:v>
                </c:pt>
                <c:pt idx="65095">
                  <c:v>1.0318430113151895</c:v>
                </c:pt>
                <c:pt idx="65096">
                  <c:v>1.0608202875792294</c:v>
                </c:pt>
                <c:pt idx="65097">
                  <c:v>1.0003459718977536</c:v>
                </c:pt>
                <c:pt idx="65098">
                  <c:v>1.0494813533889533</c:v>
                </c:pt>
                <c:pt idx="65099">
                  <c:v>1.0104250245113333</c:v>
                </c:pt>
                <c:pt idx="65100">
                  <c:v>0.97262857721040996</c:v>
                </c:pt>
                <c:pt idx="65101">
                  <c:v>0.96632916932692281</c:v>
                </c:pt>
                <c:pt idx="65102">
                  <c:v>0.9474309456764618</c:v>
                </c:pt>
                <c:pt idx="65103">
                  <c:v>0.98396751140068706</c:v>
                </c:pt>
                <c:pt idx="65104">
                  <c:v>0.99656632716766125</c:v>
                </c:pt>
                <c:pt idx="65105">
                  <c:v>1.0016058534744512</c:v>
                </c:pt>
                <c:pt idx="65106">
                  <c:v>1.084758037536482</c:v>
                </c:pt>
                <c:pt idx="65107">
                  <c:v>1.106176024340338</c:v>
                </c:pt>
                <c:pt idx="65108">
                  <c:v>1.0822382743830876</c:v>
                </c:pt>
                <c:pt idx="65109">
                  <c:v>1.0822382743830867</c:v>
                </c:pt>
                <c:pt idx="65110">
                  <c:v>1.0482214718122576</c:v>
                </c:pt>
                <c:pt idx="65111">
                  <c:v>1.0154645508181237</c:v>
                </c:pt>
                <c:pt idx="65112">
                  <c:v>1.0154645508181233</c:v>
                </c:pt>
                <c:pt idx="65113">
                  <c:v>0.98144774824729242</c:v>
                </c:pt>
                <c:pt idx="65114">
                  <c:v>0.9915268008608723</c:v>
                </c:pt>
                <c:pt idx="65115">
                  <c:v>1.0217639587016094</c:v>
                </c:pt>
                <c:pt idx="65116">
                  <c:v>1.0091651429346353</c:v>
                </c:pt>
                <c:pt idx="65117">
                  <c:v>0.99656632716766114</c:v>
                </c:pt>
                <c:pt idx="65118">
                  <c:v>0.94617106409976437</c:v>
                </c:pt>
                <c:pt idx="65119">
                  <c:v>0.92853272202600057</c:v>
                </c:pt>
                <c:pt idx="65120">
                  <c:v>0.88947639314838078</c:v>
                </c:pt>
                <c:pt idx="65121">
                  <c:v>0.89703568260856537</c:v>
                </c:pt>
                <c:pt idx="65122">
                  <c:v>0.88569674841828872</c:v>
                </c:pt>
                <c:pt idx="65123">
                  <c:v>0.92475307729590894</c:v>
                </c:pt>
                <c:pt idx="65124">
                  <c:v>0.90081532733865788</c:v>
                </c:pt>
                <c:pt idx="65125">
                  <c:v>0.85167994584745865</c:v>
                </c:pt>
                <c:pt idx="65126">
                  <c:v>0.85797935373094536</c:v>
                </c:pt>
                <c:pt idx="65127">
                  <c:v>0.82648231431351005</c:v>
                </c:pt>
                <c:pt idx="65128">
                  <c:v>0.8327817221969972</c:v>
                </c:pt>
                <c:pt idx="65129">
                  <c:v>0.84412065638727418</c:v>
                </c:pt>
                <c:pt idx="65130">
                  <c:v>0.92349319571921162</c:v>
                </c:pt>
                <c:pt idx="65131">
                  <c:v>0.99278668243756996</c:v>
                </c:pt>
                <c:pt idx="65132">
                  <c:v>1.0217639587016107</c:v>
                </c:pt>
                <c:pt idx="65133">
                  <c:v>0.93231236675609364</c:v>
                </c:pt>
                <c:pt idx="65134">
                  <c:v>0.98144774824729308</c:v>
                </c:pt>
                <c:pt idx="65135">
                  <c:v>0.96380940617352906</c:v>
                </c:pt>
                <c:pt idx="65136">
                  <c:v>0.83530148535039228</c:v>
                </c:pt>
                <c:pt idx="65137">
                  <c:v>0.79750503804946959</c:v>
                </c:pt>
                <c:pt idx="65138">
                  <c:v>0.80380444593295663</c:v>
                </c:pt>
                <c:pt idx="65139">
                  <c:v>0.87687757738140759</c:v>
                </c:pt>
                <c:pt idx="65140">
                  <c:v>0.90837461679884324</c:v>
                </c:pt>
                <c:pt idx="65141">
                  <c:v>0.9209734325658171</c:v>
                </c:pt>
                <c:pt idx="65142">
                  <c:v>0.9373518930628838</c:v>
                </c:pt>
                <c:pt idx="65143">
                  <c:v>1.0053854982045449</c:v>
                </c:pt>
                <c:pt idx="65144">
                  <c:v>0.98774715613078101</c:v>
                </c:pt>
                <c:pt idx="65145">
                  <c:v>1.0142046692414259</c:v>
                </c:pt>
                <c:pt idx="65146">
                  <c:v>1.0406621823520723</c:v>
                </c:pt>
                <c:pt idx="65147">
                  <c:v>1.0079052613579396</c:v>
                </c:pt>
                <c:pt idx="65148">
                  <c:v>1.021763958701611</c:v>
                </c:pt>
                <c:pt idx="65149">
                  <c:v>1.0394023007753752</c:v>
                </c:pt>
                <c:pt idx="65150">
                  <c:v>1.0305831297384933</c:v>
                </c:pt>
                <c:pt idx="65151">
                  <c:v>1.0759388664995997</c:v>
                </c:pt>
                <c:pt idx="65152">
                  <c:v>1.1401928269111683</c:v>
                </c:pt>
                <c:pt idx="65153">
                  <c:v>1.1616108137150247</c:v>
                </c:pt>
                <c:pt idx="65154">
                  <c:v>1.1943677347091572</c:v>
                </c:pt>
                <c:pt idx="65155">
                  <c:v>1.2208252478198034</c:v>
                </c:pt>
                <c:pt idx="65156">
                  <c:v>1.1893282084023677</c:v>
                </c:pt>
                <c:pt idx="65157">
                  <c:v>1.2132659583596193</c:v>
                </c:pt>
                <c:pt idx="65158">
                  <c:v>1.234683945163475</c:v>
                </c:pt>
                <c:pt idx="65159">
                  <c:v>1.2724803924643979</c:v>
                </c:pt>
                <c:pt idx="65160">
                  <c:v>1.356892458103125</c:v>
                </c:pt>
                <c:pt idx="65161">
                  <c:v>1.4060278395943242</c:v>
                </c:pt>
                <c:pt idx="65162">
                  <c:v>1.4009883132875345</c:v>
                </c:pt>
                <c:pt idx="65163">
                  <c:v>1.3644517475633091</c:v>
                </c:pt>
                <c:pt idx="65164">
                  <c:v>1.368231392293402</c:v>
                </c:pt>
                <c:pt idx="65165">
                  <c:v>1.3203558923788996</c:v>
                </c:pt>
                <c:pt idx="65166">
                  <c:v>1.3039774318818327</c:v>
                </c:pt>
                <c:pt idx="65167">
                  <c:v>1.3720110370234946</c:v>
                </c:pt>
                <c:pt idx="65168">
                  <c:v>1.3594122212565201</c:v>
                </c:pt>
                <c:pt idx="65169">
                  <c:v>1.345553523912848</c:v>
                </c:pt>
                <c:pt idx="65170">
                  <c:v>1.3367343528759659</c:v>
                </c:pt>
                <c:pt idx="65171">
                  <c:v>1.3568924581031248</c:v>
                </c:pt>
                <c:pt idx="65172">
                  <c:v>1.3001977871517398</c:v>
                </c:pt>
                <c:pt idx="65173">
                  <c:v>1.2611414582741205</c:v>
                </c:pt>
                <c:pt idx="65174">
                  <c:v>1.3379942344526639</c:v>
                </c:pt>
                <c:pt idx="65175">
                  <c:v>1.2561019319673306</c:v>
                </c:pt>
                <c:pt idx="65176">
                  <c:v>1.3480732870662429</c:v>
                </c:pt>
                <c:pt idx="65177">
                  <c:v>1.2989379055750427</c:v>
                </c:pt>
                <c:pt idx="65178">
                  <c:v>1.2283845372799869</c:v>
                </c:pt>
                <c:pt idx="65179">
                  <c:v>1.2233450109731983</c:v>
                </c:pt>
                <c:pt idx="65180">
                  <c:v>1.2208252478198034</c:v>
                </c:pt>
                <c:pt idx="65181">
                  <c:v>1.228384537279988</c:v>
                </c:pt>
                <c:pt idx="65182">
                  <c:v>1.3153163660721097</c:v>
                </c:pt>
                <c:pt idx="65183">
                  <c:v>1.3644517475633091</c:v>
                </c:pt>
                <c:pt idx="65184">
                  <c:v>1.3808302080603754</c:v>
                </c:pt>
                <c:pt idx="65185">
                  <c:v>1.4501236947787348</c:v>
                </c:pt>
                <c:pt idx="65186">
                  <c:v>1.4765812078893805</c:v>
                </c:pt>
                <c:pt idx="65187">
                  <c:v>1.4665021552758013</c:v>
                </c:pt>
                <c:pt idx="65188">
                  <c:v>1.3946889054040474</c:v>
                </c:pt>
                <c:pt idx="65189">
                  <c:v>1.4312254711282724</c:v>
                </c:pt>
                <c:pt idx="65190">
                  <c:v>1.3732709186001915</c:v>
                </c:pt>
                <c:pt idx="65191">
                  <c:v>1.3505930502196375</c:v>
                </c:pt>
                <c:pt idx="65192">
                  <c:v>1.4110673659011146</c:v>
                </c:pt>
                <c:pt idx="65193">
                  <c:v>1.48666026050296</c:v>
                </c:pt>
                <c:pt idx="65194">
                  <c:v>1.5471345761844362</c:v>
                </c:pt>
                <c:pt idx="65195">
                  <c:v>1.5773717340251747</c:v>
                </c:pt>
                <c:pt idx="65196">
                  <c:v>1.5672926814115951</c:v>
                </c:pt>
                <c:pt idx="65197">
                  <c:v>1.4866602605029595</c:v>
                </c:pt>
                <c:pt idx="65198">
                  <c:v>1.5194171814970927</c:v>
                </c:pt>
                <c:pt idx="65199">
                  <c:v>1.5168974183436981</c:v>
                </c:pt>
                <c:pt idx="65200">
                  <c:v>1.4803608526194727</c:v>
                </c:pt>
                <c:pt idx="65201">
                  <c:v>1.4438242868952476</c:v>
                </c:pt>
                <c:pt idx="65202">
                  <c:v>1.4942195499631454</c:v>
                </c:pt>
                <c:pt idx="65203">
                  <c:v>1.4854003789262624</c:v>
                </c:pt>
                <c:pt idx="65204">
                  <c:v>1.4665021552758022</c:v>
                </c:pt>
                <c:pt idx="65205">
                  <c:v>1.472801563159289</c:v>
                </c:pt>
                <c:pt idx="65206">
                  <c:v>1.5080782473068162</c:v>
                </c:pt>
                <c:pt idx="65207">
                  <c:v>1.5194171814970929</c:v>
                </c:pt>
                <c:pt idx="65208">
                  <c:v>1.4916997868097503</c:v>
                </c:pt>
                <c:pt idx="65209">
                  <c:v>1.4387847605884589</c:v>
                </c:pt>
                <c:pt idx="65210">
                  <c:v>1.4916997868097499</c:v>
                </c:pt>
                <c:pt idx="65211">
                  <c:v>1.4413045237418534</c:v>
                </c:pt>
                <c:pt idx="65212">
                  <c:v>1.4337452342816688</c:v>
                </c:pt>
                <c:pt idx="65213">
                  <c:v>1.3997284317108376</c:v>
                </c:pt>
                <c:pt idx="65214">
                  <c:v>1.3694912738700993</c:v>
                </c:pt>
                <c:pt idx="65215">
                  <c:v>1.4009883132875354</c:v>
                </c:pt>
                <c:pt idx="65216">
                  <c:v>1.4539033395088277</c:v>
                </c:pt>
                <c:pt idx="65217">
                  <c:v>1.5131177736136068</c:v>
                </c:pt>
                <c:pt idx="65218">
                  <c:v>1.5131177736136066</c:v>
                </c:pt>
                <c:pt idx="65219">
                  <c:v>1.4929596683864474</c:v>
                </c:pt>
                <c:pt idx="65220">
                  <c:v>1.4967393131165387</c:v>
                </c:pt>
                <c:pt idx="65221">
                  <c:v>1.5534339840679232</c:v>
                </c:pt>
                <c:pt idx="65222">
                  <c:v>1.5735920892950819</c:v>
                </c:pt>
                <c:pt idx="65223">
                  <c:v>1.5143776551903028</c:v>
                </c:pt>
                <c:pt idx="65224">
                  <c:v>1.5206770630737898</c:v>
                </c:pt>
                <c:pt idx="65225">
                  <c:v>1.423666181668088</c:v>
                </c:pt>
                <c:pt idx="65226">
                  <c:v>1.4602027473923136</c:v>
                </c:pt>
                <c:pt idx="65227">
                  <c:v>1.4072877211710215</c:v>
                </c:pt>
                <c:pt idx="65228">
                  <c:v>1.373270918600191</c:v>
                </c:pt>
                <c:pt idx="65229">
                  <c:v>1.3367343528759663</c:v>
                </c:pt>
                <c:pt idx="65230">
                  <c:v>1.3505930502196375</c:v>
                </c:pt>
                <c:pt idx="65231">
                  <c:v>1.3644517475633091</c:v>
                </c:pt>
                <c:pt idx="65232">
                  <c:v>1.4186266553612985</c:v>
                </c:pt>
                <c:pt idx="65233">
                  <c:v>1.3783104449069807</c:v>
                </c:pt>
                <c:pt idx="65234">
                  <c:v>1.3921691422506526</c:v>
                </c:pt>
                <c:pt idx="65235">
                  <c:v>1.4047679580176269</c:v>
                </c:pt>
                <c:pt idx="65236">
                  <c:v>1.4362649974350625</c:v>
                </c:pt>
                <c:pt idx="65237">
                  <c:v>1.4186266553612983</c:v>
                </c:pt>
                <c:pt idx="65238">
                  <c:v>1.406027839594324</c:v>
                </c:pt>
                <c:pt idx="65239">
                  <c:v>1.4047679580176262</c:v>
                </c:pt>
                <c:pt idx="65240">
                  <c:v>1.3682313922934008</c:v>
                </c:pt>
                <c:pt idx="65241">
                  <c:v>1.3417738791827551</c:v>
                </c:pt>
                <c:pt idx="65242">
                  <c:v>1.288858852961464</c:v>
                </c:pt>
                <c:pt idx="65243">
                  <c:v>1.3115367213420168</c:v>
                </c:pt>
                <c:pt idx="65244">
                  <c:v>1.3493331686429393</c:v>
                </c:pt>
                <c:pt idx="65245">
                  <c:v>1.3921691422506517</c:v>
                </c:pt>
                <c:pt idx="65246">
                  <c:v>1.4022481948642314</c:v>
                </c:pt>
                <c:pt idx="65247">
                  <c:v>1.46146262896901</c:v>
                </c:pt>
                <c:pt idx="65248">
                  <c:v>1.4387847605884567</c:v>
                </c:pt>
                <c:pt idx="65249">
                  <c:v>1.4022481948642314</c:v>
                </c:pt>
                <c:pt idx="65250">
                  <c:v>1.4589428658156156</c:v>
                </c:pt>
                <c:pt idx="65251">
                  <c:v>1.4539033395088259</c:v>
                </c:pt>
                <c:pt idx="65252">
                  <c:v>1.4992590762699336</c:v>
                </c:pt>
                <c:pt idx="65253">
                  <c:v>1.4854003789262615</c:v>
                </c:pt>
                <c:pt idx="65254">
                  <c:v>1.4942195499631439</c:v>
                </c:pt>
                <c:pt idx="65255">
                  <c:v>1.5307561156873688</c:v>
                </c:pt>
                <c:pt idx="65256">
                  <c:v>1.4576829842389178</c:v>
                </c:pt>
                <c:pt idx="65257">
                  <c:v>1.4287057079748773</c:v>
                </c:pt>
                <c:pt idx="65258">
                  <c:v>1.4211464185146923</c:v>
                </c:pt>
                <c:pt idx="65259">
                  <c:v>1.3934290238273495</c:v>
                </c:pt>
                <c:pt idx="65260">
                  <c:v>1.4526434579321286</c:v>
                </c:pt>
                <c:pt idx="65261">
                  <c:v>1.5206770630737894</c:v>
                </c:pt>
                <c:pt idx="65262">
                  <c:v>1.4362649974350614</c:v>
                </c:pt>
                <c:pt idx="65263">
                  <c:v>1.3934290238273495</c:v>
                </c:pt>
                <c:pt idx="65264">
                  <c:v>1.3241355371089913</c:v>
                </c:pt>
                <c:pt idx="65265">
                  <c:v>1.2976780239983461</c:v>
                </c:pt>
                <c:pt idx="65266">
                  <c:v>1.3858697343671653</c:v>
                </c:pt>
                <c:pt idx="65267">
                  <c:v>1.363191865986612</c:v>
                </c:pt>
                <c:pt idx="65268">
                  <c:v>1.4362649974350619</c:v>
                </c:pt>
                <c:pt idx="65269">
                  <c:v>1.470281800005893</c:v>
                </c:pt>
                <c:pt idx="65270">
                  <c:v>1.4753213263126823</c:v>
                </c:pt>
                <c:pt idx="65271">
                  <c:v>1.3984685501341401</c:v>
                </c:pt>
                <c:pt idx="65272">
                  <c:v>1.3581523396798223</c:v>
                </c:pt>
                <c:pt idx="65273">
                  <c:v>1.3972086685574423</c:v>
                </c:pt>
                <c:pt idx="65274">
                  <c:v>1.351852931796335</c:v>
                </c:pt>
                <c:pt idx="65275">
                  <c:v>1.3253954186856896</c:v>
                </c:pt>
                <c:pt idx="65276">
                  <c:v>1.3342145897225717</c:v>
                </c:pt>
                <c:pt idx="65277">
                  <c:v>1.3291750634157822</c:v>
                </c:pt>
                <c:pt idx="65278">
                  <c:v>1.3871296159438631</c:v>
                </c:pt>
                <c:pt idx="65279">
                  <c:v>1.2875989713847669</c:v>
                </c:pt>
                <c:pt idx="65280">
                  <c:v>1.2334240635867777</c:v>
                </c:pt>
                <c:pt idx="65281">
                  <c:v>1.3165762476488074</c:v>
                </c:pt>
                <c:pt idx="65282">
                  <c:v>1.3115367213420173</c:v>
                </c:pt>
                <c:pt idx="65283">
                  <c:v>1.3241355371089916</c:v>
                </c:pt>
                <c:pt idx="65284">
                  <c:v>1.2762600371944903</c:v>
                </c:pt>
                <c:pt idx="65285">
                  <c:v>1.2812995635012796</c:v>
                </c:pt>
                <c:pt idx="65286">
                  <c:v>1.3228756555322947</c:v>
                </c:pt>
                <c:pt idx="65287">
                  <c:v>1.3392541160293612</c:v>
                </c:pt>
                <c:pt idx="65288">
                  <c:v>1.3972086685574423</c:v>
                </c:pt>
                <c:pt idx="65289">
                  <c:v>1.4551632210855239</c:v>
                </c:pt>
                <c:pt idx="65290">
                  <c:v>1.4324853527049699</c:v>
                </c:pt>
                <c:pt idx="65291">
                  <c:v>1.3694912738700988</c:v>
                </c:pt>
                <c:pt idx="65292">
                  <c:v>1.4337452342816672</c:v>
                </c:pt>
                <c:pt idx="65293">
                  <c:v>1.4047679580176269</c:v>
                </c:pt>
                <c:pt idx="65294">
                  <c:v>1.4450841684719442</c:v>
                </c:pt>
                <c:pt idx="65295">
                  <c:v>1.4513835763554315</c:v>
                </c:pt>
                <c:pt idx="65296">
                  <c:v>1.4413045237418525</c:v>
                </c:pt>
                <c:pt idx="65297">
                  <c:v>1.3783104449069812</c:v>
                </c:pt>
                <c:pt idx="65298">
                  <c:v>1.4060278395943249</c:v>
                </c:pt>
                <c:pt idx="65299">
                  <c:v>1.4236661816680887</c:v>
                </c:pt>
                <c:pt idx="65300">
                  <c:v>1.402248194864232</c:v>
                </c:pt>
                <c:pt idx="65301">
                  <c:v>1.4123272474778115</c:v>
                </c:pt>
                <c:pt idx="65302">
                  <c:v>1.3946889054040474</c:v>
                </c:pt>
                <c:pt idx="65303">
                  <c:v>1.3934290238273497</c:v>
                </c:pt>
                <c:pt idx="65304">
                  <c:v>1.3783104449069807</c:v>
                </c:pt>
                <c:pt idx="65305">
                  <c:v>1.4324853527049697</c:v>
                </c:pt>
                <c:pt idx="65306">
                  <c:v>1.480360852619472</c:v>
                </c:pt>
                <c:pt idx="65307">
                  <c:v>1.4564231026622216</c:v>
                </c:pt>
                <c:pt idx="65308">
                  <c:v>1.378310444906981</c:v>
                </c:pt>
                <c:pt idx="65309">
                  <c:v>1.3531128133730321</c:v>
                </c:pt>
                <c:pt idx="65310">
                  <c:v>1.2838193266546747</c:v>
                </c:pt>
                <c:pt idx="65311">
                  <c:v>1.3468134054895462</c:v>
                </c:pt>
                <c:pt idx="65312">
                  <c:v>1.40350807644093</c:v>
                </c:pt>
                <c:pt idx="65313">
                  <c:v>1.3921691422506532</c:v>
                </c:pt>
                <c:pt idx="65314">
                  <c:v>1.4387847605884574</c:v>
                </c:pt>
                <c:pt idx="65315">
                  <c:v>1.4753213263126832</c:v>
                </c:pt>
                <c:pt idx="65316">
                  <c:v>1.4450841684719451</c:v>
                </c:pt>
                <c:pt idx="65317">
                  <c:v>1.4098074843244177</c:v>
                </c:pt>
                <c:pt idx="65318">
                  <c:v>1.4387847605884578</c:v>
                </c:pt>
                <c:pt idx="65319">
                  <c:v>1.3883894975205611</c:v>
                </c:pt>
                <c:pt idx="65320">
                  <c:v>1.4161068922079041</c:v>
                </c:pt>
                <c:pt idx="65321">
                  <c:v>1.3921691422506535</c:v>
                </c:pt>
                <c:pt idx="65322">
                  <c:v>1.3669715107167049</c:v>
                </c:pt>
                <c:pt idx="65323">
                  <c:v>1.414847010631207</c:v>
                </c:pt>
                <c:pt idx="65324">
                  <c:v>1.5168974183436981</c:v>
                </c:pt>
                <c:pt idx="65325">
                  <c:v>1.4047679580176271</c:v>
                </c:pt>
                <c:pt idx="65326">
                  <c:v>1.5080782473068162</c:v>
                </c:pt>
                <c:pt idx="65327">
                  <c:v>1.5030387210000264</c:v>
                </c:pt>
                <c:pt idx="65328">
                  <c:v>1.5282363525339753</c:v>
                </c:pt>
                <c:pt idx="65329">
                  <c:v>1.4803608526194731</c:v>
                </c:pt>
                <c:pt idx="65330">
                  <c:v>1.4967393131165394</c:v>
                </c:pt>
                <c:pt idx="65331">
                  <c:v>1.4324853527049706</c:v>
                </c:pt>
                <c:pt idx="65332">
                  <c:v>1.3896493790972582</c:v>
                </c:pt>
                <c:pt idx="65333">
                  <c:v>1.4249260632447862</c:v>
                </c:pt>
                <c:pt idx="65334">
                  <c:v>1.4287057079748786</c:v>
                </c:pt>
                <c:pt idx="65335">
                  <c:v>1.3266553002623873</c:v>
                </c:pt>
                <c:pt idx="65336">
                  <c:v>1.2901187345381622</c:v>
                </c:pt>
                <c:pt idx="65337">
                  <c:v>1.3064971950352287</c:v>
                </c:pt>
                <c:pt idx="65338">
                  <c:v>1.3329547081458744</c:v>
                </c:pt>
                <c:pt idx="65339">
                  <c:v>1.4463440500486422</c:v>
                </c:pt>
                <c:pt idx="65340">
                  <c:v>1.4539033395088266</c:v>
                </c:pt>
                <c:pt idx="65341">
                  <c:v>1.431225471128273</c:v>
                </c:pt>
                <c:pt idx="65342">
                  <c:v>1.3997284317108378</c:v>
                </c:pt>
                <c:pt idx="65343">
                  <c:v>1.3669715107167049</c:v>
                </c:pt>
                <c:pt idx="65344">
                  <c:v>1.3619319844099151</c:v>
                </c:pt>
                <c:pt idx="65345">
                  <c:v>1.4564231026622225</c:v>
                </c:pt>
                <c:pt idx="65346">
                  <c:v>1.4450841684719451</c:v>
                </c:pt>
                <c:pt idx="65347">
                  <c:v>1.5055584841534215</c:v>
                </c:pt>
                <c:pt idx="65348">
                  <c:v>1.5206770630737909</c:v>
                </c:pt>
                <c:pt idx="65349">
                  <c:v>1.5496543393378317</c:v>
                </c:pt>
                <c:pt idx="65350">
                  <c:v>1.5257165893805802</c:v>
                </c:pt>
                <c:pt idx="65351">
                  <c:v>1.5735920892950828</c:v>
                </c:pt>
                <c:pt idx="65352">
                  <c:v>1.5357956419941596</c:v>
                </c:pt>
                <c:pt idx="65353">
                  <c:v>1.4614626289690122</c:v>
                </c:pt>
                <c:pt idx="65354">
                  <c:v>1.4627225105457098</c:v>
                </c:pt>
                <c:pt idx="65355">
                  <c:v>1.494219549963145</c:v>
                </c:pt>
                <c:pt idx="65356">
                  <c:v>1.3883894975205626</c:v>
                </c:pt>
                <c:pt idx="65357">
                  <c:v>1.4929596683864477</c:v>
                </c:pt>
                <c:pt idx="65358">
                  <c:v>1.466502155275802</c:v>
                </c:pt>
                <c:pt idx="65359">
                  <c:v>1.505558484153422</c:v>
                </c:pt>
                <c:pt idx="65360">
                  <c:v>1.490439905233053</c:v>
                </c:pt>
                <c:pt idx="65361">
                  <c:v>1.4690219184291966</c:v>
                </c:pt>
                <c:pt idx="65362">
                  <c:v>1.5030387210000269</c:v>
                </c:pt>
                <c:pt idx="65363">
                  <c:v>1.455163221085525</c:v>
                </c:pt>
                <c:pt idx="65364">
                  <c:v>1.4942195499631452</c:v>
                </c:pt>
                <c:pt idx="65365">
                  <c:v>1.4791009710427763</c:v>
                </c:pt>
                <c:pt idx="65366">
                  <c:v>1.3997284317108385</c:v>
                </c:pt>
                <c:pt idx="65367">
                  <c:v>1.344293642336152</c:v>
                </c:pt>
                <c:pt idx="65368">
                  <c:v>1.3102768397653217</c:v>
                </c:pt>
                <c:pt idx="65369">
                  <c:v>1.3266553002623884</c:v>
                </c:pt>
                <c:pt idx="65370">
                  <c:v>1.3165762476488092</c:v>
                </c:pt>
                <c:pt idx="65371">
                  <c:v>1.3959487869807468</c:v>
                </c:pt>
                <c:pt idx="65372">
                  <c:v>1.3707511554467984</c:v>
                </c:pt>
                <c:pt idx="65373">
                  <c:v>1.3682313922934037</c:v>
                </c:pt>
                <c:pt idx="65374">
                  <c:v>1.3417738791827578</c:v>
                </c:pt>
                <c:pt idx="65375">
                  <c:v>1.4236661816680907</c:v>
                </c:pt>
                <c:pt idx="65376">
                  <c:v>1.3531128133730344</c:v>
                </c:pt>
                <c:pt idx="65377">
                  <c:v>1.3682313922934035</c:v>
                </c:pt>
                <c:pt idx="65378">
                  <c:v>1.3946889054040501</c:v>
                </c:pt>
                <c:pt idx="65379">
                  <c:v>1.4186266553613005</c:v>
                </c:pt>
                <c:pt idx="65380">
                  <c:v>1.4098074843244186</c:v>
                </c:pt>
                <c:pt idx="65381">
                  <c:v>1.4161068922079063</c:v>
                </c:pt>
                <c:pt idx="65382">
                  <c:v>1.4728015631592897</c:v>
                </c:pt>
                <c:pt idx="65383">
                  <c:v>1.4665021552758024</c:v>
                </c:pt>
                <c:pt idx="65384">
                  <c:v>1.495479431539843</c:v>
                </c:pt>
                <c:pt idx="65385">
                  <c:v>1.5483944577611348</c:v>
                </c:pt>
                <c:pt idx="65386">
                  <c:v>1.5307561156873712</c:v>
                </c:pt>
                <c:pt idx="65387">
                  <c:v>1.6416256944367442</c:v>
                </c:pt>
                <c:pt idx="65388">
                  <c:v>1.598789720829032</c:v>
                </c:pt>
                <c:pt idx="65389">
                  <c:v>1.6479251023202315</c:v>
                </c:pt>
                <c:pt idx="65390">
                  <c:v>1.6315466418231652</c:v>
                </c:pt>
                <c:pt idx="65391">
                  <c:v>1.6542245102037187</c:v>
                </c:pt>
                <c:pt idx="65392">
                  <c:v>1.681941904891062</c:v>
                </c:pt>
                <c:pt idx="65393">
                  <c:v>1.7348569311123538</c:v>
                </c:pt>
                <c:pt idx="65394">
                  <c:v>1.7310772863822612</c:v>
                </c:pt>
                <c:pt idx="65395">
                  <c:v>1.7499755100327228</c:v>
                </c:pt>
                <c:pt idx="65396">
                  <c:v>1.720998233768682</c:v>
                </c:pt>
                <c:pt idx="65397">
                  <c:v>1.5975298392523347</c:v>
                </c:pt>
                <c:pt idx="65398">
                  <c:v>1.6252472339396782</c:v>
                </c:pt>
                <c:pt idx="65399">
                  <c:v>1.5635130366815049</c:v>
                </c:pt>
                <c:pt idx="65400">
                  <c:v>1.5244567078038846</c:v>
                </c:pt>
                <c:pt idx="65401">
                  <c:v>1.4753213263126852</c:v>
                </c:pt>
                <c:pt idx="65402">
                  <c:v>1.4916997868097512</c:v>
                </c:pt>
                <c:pt idx="65403">
                  <c:v>1.4665021552758035</c:v>
                </c:pt>
                <c:pt idx="65404">
                  <c:v>1.485400378926264</c:v>
                </c:pt>
                <c:pt idx="65405">
                  <c:v>1.5572136287980167</c:v>
                </c:pt>
                <c:pt idx="65406">
                  <c:v>1.5521741024912274</c:v>
                </c:pt>
                <c:pt idx="65407">
                  <c:v>1.514377655190305</c:v>
                </c:pt>
                <c:pt idx="65408">
                  <c:v>1.4791009710427772</c:v>
                </c:pt>
                <c:pt idx="65409">
                  <c:v>1.453903339508829</c:v>
                </c:pt>
                <c:pt idx="65410">
                  <c:v>1.5168974183437001</c:v>
                </c:pt>
                <c:pt idx="65411">
                  <c:v>1.5118578920369103</c:v>
                </c:pt>
                <c:pt idx="65412">
                  <c:v>1.4702818000058955</c:v>
                </c:pt>
                <c:pt idx="65413">
                  <c:v>1.4791009710427774</c:v>
                </c:pt>
                <c:pt idx="65414">
                  <c:v>1.4602027473923163</c:v>
                </c:pt>
                <c:pt idx="65415">
                  <c:v>1.4261859448214849</c:v>
                </c:pt>
                <c:pt idx="65416">
                  <c:v>1.491699786809751</c:v>
                </c:pt>
                <c:pt idx="65417">
                  <c:v>1.4274458263981826</c:v>
                </c:pt>
                <c:pt idx="65418">
                  <c:v>1.3720110370234961</c:v>
                </c:pt>
                <c:pt idx="65419">
                  <c:v>1.3505930502196395</c:v>
                </c:pt>
                <c:pt idx="65420">
                  <c:v>1.3405139976060603</c:v>
                </c:pt>
                <c:pt idx="65421">
                  <c:v>1.3757906817535881</c:v>
                </c:pt>
                <c:pt idx="65422">
                  <c:v>1.3795703264836801</c:v>
                </c:pt>
                <c:pt idx="65423">
                  <c:v>1.3871296159438644</c:v>
                </c:pt>
                <c:pt idx="65424">
                  <c:v>1.4009883132875367</c:v>
                </c:pt>
                <c:pt idx="65425">
                  <c:v>1.30649719503523</c:v>
                </c:pt>
                <c:pt idx="65426">
                  <c:v>1.3052373134585324</c:v>
                </c:pt>
                <c:pt idx="65427">
                  <c:v>1.2875989713847686</c:v>
                </c:pt>
                <c:pt idx="65428">
                  <c:v>1.3039774318818353</c:v>
                </c:pt>
                <c:pt idx="65429">
                  <c:v>1.3052373134585324</c:v>
                </c:pt>
                <c:pt idx="65430">
                  <c:v>1.3367343528759679</c:v>
                </c:pt>
                <c:pt idx="65431">
                  <c:v>1.2069665504761329</c:v>
                </c:pt>
                <c:pt idx="65432">
                  <c:v>1.1842886820955796</c:v>
                </c:pt>
                <c:pt idx="65433">
                  <c:v>1.1666503400218162</c:v>
                </c:pt>
                <c:pt idx="65434">
                  <c:v>1.1565712874082361</c:v>
                </c:pt>
                <c:pt idx="65435">
                  <c:v>1.205706668899436</c:v>
                </c:pt>
                <c:pt idx="65436">
                  <c:v>1.2561019319673332</c:v>
                </c:pt>
                <c:pt idx="65437">
                  <c:v>1.205706668899436</c:v>
                </c:pt>
                <c:pt idx="65438">
                  <c:v>1.1729497479053024</c:v>
                </c:pt>
                <c:pt idx="65439">
                  <c:v>1.2132659583596201</c:v>
                </c:pt>
                <c:pt idx="65440">
                  <c:v>1.2409833530469636</c:v>
                </c:pt>
                <c:pt idx="65441">
                  <c:v>1.2687007477343075</c:v>
                </c:pt>
                <c:pt idx="65442">
                  <c:v>1.2674408661576098</c:v>
                </c:pt>
                <c:pt idx="65443">
                  <c:v>1.2006671425926463</c:v>
                </c:pt>
                <c:pt idx="65444">
                  <c:v>1.1918479715557642</c:v>
                </c:pt>
                <c:pt idx="65445">
                  <c:v>1.142712590064564</c:v>
                </c:pt>
                <c:pt idx="65446">
                  <c:v>1.2006671425926461</c:v>
                </c:pt>
                <c:pt idx="65447">
                  <c:v>1.2687007477343066</c:v>
                </c:pt>
                <c:pt idx="65448">
                  <c:v>1.269960629311004</c:v>
                </c:pt>
                <c:pt idx="65449">
                  <c:v>1.1817689189421847</c:v>
                </c:pt>
                <c:pt idx="65450">
                  <c:v>1.1603509321383281</c:v>
                </c:pt>
                <c:pt idx="65451">
                  <c:v>1.2057066688994356</c:v>
                </c:pt>
                <c:pt idx="65452">
                  <c:v>1.1855485636722771</c:v>
                </c:pt>
                <c:pt idx="65453">
                  <c:v>1.1855485636722767</c:v>
                </c:pt>
                <c:pt idx="65454">
                  <c:v>1.140192826911169</c:v>
                </c:pt>
                <c:pt idx="65455">
                  <c:v>1.0381424191986783</c:v>
                </c:pt>
                <c:pt idx="65456">
                  <c:v>1.011684906088032</c:v>
                </c:pt>
                <c:pt idx="65457">
                  <c:v>1.0721592217695084</c:v>
                </c:pt>
                <c:pt idx="65458">
                  <c:v>1.08601791911318</c:v>
                </c:pt>
                <c:pt idx="65459">
                  <c:v>1.0935772085733648</c:v>
                </c:pt>
                <c:pt idx="65460">
                  <c:v>1.0809783928063901</c:v>
                </c:pt>
                <c:pt idx="65461">
                  <c:v>1.0507412349656522</c:v>
                </c:pt>
                <c:pt idx="65462">
                  <c:v>1.1099556690704313</c:v>
                </c:pt>
                <c:pt idx="65463">
                  <c:v>1.0255436034317031</c:v>
                </c:pt>
                <c:pt idx="65464">
                  <c:v>1.0973568533034568</c:v>
                </c:pt>
                <c:pt idx="65465">
                  <c:v>1.0960969717267584</c:v>
                </c:pt>
                <c:pt idx="65466">
                  <c:v>1.1023963796102463</c:v>
                </c:pt>
                <c:pt idx="65467">
                  <c:v>1.0268034850084005</c:v>
                </c:pt>
                <c:pt idx="65468">
                  <c:v>1.0595604060025334</c:v>
                </c:pt>
                <c:pt idx="65469">
                  <c:v>1.1036562611869434</c:v>
                </c:pt>
                <c:pt idx="65470">
                  <c:v>1.1301137742975897</c:v>
                </c:pt>
                <c:pt idx="65471">
                  <c:v>1.107435905917036</c:v>
                </c:pt>
                <c:pt idx="65472">
                  <c:v>1.1464922347946567</c:v>
                </c:pt>
                <c:pt idx="65473">
                  <c:v>1.1074359059170364</c:v>
                </c:pt>
                <c:pt idx="65474">
                  <c:v>1.0368825376219806</c:v>
                </c:pt>
                <c:pt idx="65475">
                  <c:v>1.1061760243403391</c:v>
                </c:pt>
                <c:pt idx="65476">
                  <c:v>1.1666503400218156</c:v>
                </c:pt>
                <c:pt idx="65477">
                  <c:v>1.1376730637577741</c:v>
                </c:pt>
                <c:pt idx="65478">
                  <c:v>1.0280633665850989</c:v>
                </c:pt>
                <c:pt idx="65479">
                  <c:v>1.0482214718122573</c:v>
                </c:pt>
                <c:pt idx="65480">
                  <c:v>1.0444418270821649</c:v>
                </c:pt>
                <c:pt idx="65481">
                  <c:v>1.0179843139715183</c:v>
                </c:pt>
                <c:pt idx="65482">
                  <c:v>0.95499023513664794</c:v>
                </c:pt>
                <c:pt idx="65483">
                  <c:v>0.97010881405701666</c:v>
                </c:pt>
                <c:pt idx="65484">
                  <c:v>0.96506928775022671</c:v>
                </c:pt>
                <c:pt idx="65485">
                  <c:v>0.94743094567646302</c:v>
                </c:pt>
                <c:pt idx="65486">
                  <c:v>0.93231236675609364</c:v>
                </c:pt>
                <c:pt idx="65487">
                  <c:v>0.88443686684159251</c:v>
                </c:pt>
                <c:pt idx="65488">
                  <c:v>0.82900207746690546</c:v>
                </c:pt>
                <c:pt idx="65489">
                  <c:v>0.80506432750965462</c:v>
                </c:pt>
                <c:pt idx="65490">
                  <c:v>0.74207024867478277</c:v>
                </c:pt>
                <c:pt idx="65491">
                  <c:v>0.67025699880302991</c:v>
                </c:pt>
                <c:pt idx="65492">
                  <c:v>0.65135877515256846</c:v>
                </c:pt>
                <c:pt idx="65493">
                  <c:v>0.69167498560688612</c:v>
                </c:pt>
                <c:pt idx="65494">
                  <c:v>0.65135877515256879</c:v>
                </c:pt>
                <c:pt idx="65495">
                  <c:v>0.78238645912910088</c:v>
                </c:pt>
                <c:pt idx="65496">
                  <c:v>0.87435781422801295</c:v>
                </c:pt>
                <c:pt idx="65497">
                  <c:v>0.92727284044930469</c:v>
                </c:pt>
                <c:pt idx="65498">
                  <c:v>0.89199615630177642</c:v>
                </c:pt>
                <c:pt idx="65499">
                  <c:v>0.87183805107461787</c:v>
                </c:pt>
                <c:pt idx="65500">
                  <c:v>0.85671947215424848</c:v>
                </c:pt>
                <c:pt idx="65501">
                  <c:v>0.8856967484182896</c:v>
                </c:pt>
                <c:pt idx="65502">
                  <c:v>0.89829556418526402</c:v>
                </c:pt>
                <c:pt idx="65503">
                  <c:v>0.90333509049205385</c:v>
                </c:pt>
                <c:pt idx="65504">
                  <c:v>0.92349319571921251</c:v>
                </c:pt>
                <c:pt idx="65505">
                  <c:v>0.94113153779297654</c:v>
                </c:pt>
                <c:pt idx="65506">
                  <c:v>0.9285327220260019</c:v>
                </c:pt>
                <c:pt idx="65507">
                  <c:v>0.87687757738140748</c:v>
                </c:pt>
                <c:pt idx="65508">
                  <c:v>0.87309793265131541</c:v>
                </c:pt>
                <c:pt idx="65509">
                  <c:v>0.86175899846103932</c:v>
                </c:pt>
                <c:pt idx="65510">
                  <c:v>0.91467402468233083</c:v>
                </c:pt>
                <c:pt idx="65511">
                  <c:v>0.80128468277956222</c:v>
                </c:pt>
                <c:pt idx="65512">
                  <c:v>0.73577084079129584</c:v>
                </c:pt>
                <c:pt idx="65513">
                  <c:v>0.6765564066865174</c:v>
                </c:pt>
                <c:pt idx="65514">
                  <c:v>0.61230244627494912</c:v>
                </c:pt>
                <c:pt idx="65515">
                  <c:v>0.67781628826321427</c:v>
                </c:pt>
                <c:pt idx="65516">
                  <c:v>0.68285581457000444</c:v>
                </c:pt>
                <c:pt idx="65517">
                  <c:v>0.66521747249624075</c:v>
                </c:pt>
                <c:pt idx="65518">
                  <c:v>0.67529652510982008</c:v>
                </c:pt>
                <c:pt idx="65519">
                  <c:v>0.68789534087679416</c:v>
                </c:pt>
                <c:pt idx="65520">
                  <c:v>0.69923427506707048</c:v>
                </c:pt>
                <c:pt idx="65521">
                  <c:v>0.69797439349037316</c:v>
                </c:pt>
                <c:pt idx="65522">
                  <c:v>0.67277676195642444</c:v>
                </c:pt>
                <c:pt idx="65523">
                  <c:v>0.6437994856923841</c:v>
                </c:pt>
                <c:pt idx="65524">
                  <c:v>0.66017794618945003</c:v>
                </c:pt>
                <c:pt idx="65525">
                  <c:v>0.71813249871753226</c:v>
                </c:pt>
                <c:pt idx="65526">
                  <c:v>0.73325107763790109</c:v>
                </c:pt>
                <c:pt idx="65527">
                  <c:v>0.78238645912910065</c:v>
                </c:pt>
                <c:pt idx="65528">
                  <c:v>0.80758409066304937</c:v>
                </c:pt>
                <c:pt idx="65529">
                  <c:v>0.74710977498157283</c:v>
                </c:pt>
                <c:pt idx="65530">
                  <c:v>0.6488390119991736</c:v>
                </c:pt>
                <c:pt idx="65531">
                  <c:v>0.66773723564963505</c:v>
                </c:pt>
                <c:pt idx="65532">
                  <c:v>0.66521747249624008</c:v>
                </c:pt>
                <c:pt idx="65533">
                  <c:v>0.62994078834871237</c:v>
                </c:pt>
                <c:pt idx="65534">
                  <c:v>0.65891806461275304</c:v>
                </c:pt>
                <c:pt idx="65535">
                  <c:v>0.62238149888852823</c:v>
                </c:pt>
                <c:pt idx="65536">
                  <c:v>0.58206528843421068</c:v>
                </c:pt>
                <c:pt idx="65537">
                  <c:v>0.60348327523806689</c:v>
                </c:pt>
                <c:pt idx="65538">
                  <c:v>0.61986173573513348</c:v>
                </c:pt>
                <c:pt idx="65539">
                  <c:v>0.66899711722633293</c:v>
                </c:pt>
                <c:pt idx="65540">
                  <c:v>0.80884397223974669</c:v>
                </c:pt>
                <c:pt idx="65541">
                  <c:v>0.84664041954066949</c:v>
                </c:pt>
                <c:pt idx="65542">
                  <c:v>0.9449111825230686</c:v>
                </c:pt>
                <c:pt idx="65543">
                  <c:v>0.94617106409976615</c:v>
                </c:pt>
                <c:pt idx="65544">
                  <c:v>0.98018786667059665</c:v>
                </c:pt>
                <c:pt idx="65545">
                  <c:v>0.9549902351366486</c:v>
                </c:pt>
                <c:pt idx="65546">
                  <c:v>0.98774715613078079</c:v>
                </c:pt>
                <c:pt idx="65547">
                  <c:v>0.99656632716766302</c:v>
                </c:pt>
                <c:pt idx="65548">
                  <c:v>1.0016058534744525</c:v>
                </c:pt>
                <c:pt idx="65549">
                  <c:v>1.0066453797812427</c:v>
                </c:pt>
                <c:pt idx="65550">
                  <c:v>1.0154645508181241</c:v>
                </c:pt>
                <c:pt idx="65551">
                  <c:v>1.0305831297384926</c:v>
                </c:pt>
                <c:pt idx="65552">
                  <c:v>0.98774715613078112</c:v>
                </c:pt>
                <c:pt idx="65553">
                  <c:v>0.9650692877502266</c:v>
                </c:pt>
                <c:pt idx="65554">
                  <c:v>1.0784586296529961</c:v>
                </c:pt>
                <c:pt idx="65555">
                  <c:v>1.1099556690704315</c:v>
                </c:pt>
                <c:pt idx="65556">
                  <c:v>1.1401928269111703</c:v>
                </c:pt>
                <c:pt idx="65557">
                  <c:v>1.1779892742120923</c:v>
                </c:pt>
                <c:pt idx="65558">
                  <c:v>1.2875989713847675</c:v>
                </c:pt>
                <c:pt idx="65559">
                  <c:v>1.3329547081458757</c:v>
                </c:pt>
                <c:pt idx="65560">
                  <c:v>1.3858697343671669</c:v>
                </c:pt>
                <c:pt idx="65561">
                  <c:v>1.5118578920369081</c:v>
                </c:pt>
                <c:pt idx="65562">
                  <c:v>1.5055584841534215</c:v>
                </c:pt>
                <c:pt idx="65563">
                  <c:v>1.4904399052330528</c:v>
                </c:pt>
                <c:pt idx="65564">
                  <c:v>1.5080782473068164</c:v>
                </c:pt>
                <c:pt idx="65565">
                  <c:v>1.5395752867242514</c:v>
                </c:pt>
                <c:pt idx="65566">
                  <c:v>1.4627225105457098</c:v>
                </c:pt>
                <c:pt idx="65567">
                  <c:v>1.3556325765264292</c:v>
                </c:pt>
                <c:pt idx="65568">
                  <c:v>1.2359438267401743</c:v>
                </c:pt>
                <c:pt idx="65569">
                  <c:v>1.2800396819245841</c:v>
                </c:pt>
                <c:pt idx="65570">
                  <c:v>1.2132659583596204</c:v>
                </c:pt>
                <c:pt idx="65571">
                  <c:v>1.1427125900645645</c:v>
                </c:pt>
                <c:pt idx="65572">
                  <c:v>1.1414527084878672</c:v>
                </c:pt>
                <c:pt idx="65573">
                  <c:v>1.1401928269111701</c:v>
                </c:pt>
                <c:pt idx="65574">
                  <c:v>1.1263341295674973</c:v>
                </c:pt>
                <c:pt idx="65575">
                  <c:v>1.0847580375364825</c:v>
                </c:pt>
                <c:pt idx="65576">
                  <c:v>1.1540515242548415</c:v>
                </c:pt>
                <c:pt idx="65577">
                  <c:v>1.1200347216840105</c:v>
                </c:pt>
                <c:pt idx="65578">
                  <c:v>1.1175149585306161</c:v>
                </c:pt>
                <c:pt idx="65579">
                  <c:v>1.263661221427518</c:v>
                </c:pt>
                <c:pt idx="65580">
                  <c:v>1.2208252478198041</c:v>
                </c:pt>
                <c:pt idx="65581">
                  <c:v>1.2875989713847684</c:v>
                </c:pt>
                <c:pt idx="65582">
                  <c:v>1.2094863136295284</c:v>
                </c:pt>
                <c:pt idx="65583">
                  <c:v>1.198147379439251</c:v>
                </c:pt>
                <c:pt idx="65584">
                  <c:v>1.232164182010081</c:v>
                </c:pt>
                <c:pt idx="65585">
                  <c:v>1.232164182010081</c:v>
                </c:pt>
                <c:pt idx="65586">
                  <c:v>1.3052373134585311</c:v>
                </c:pt>
                <c:pt idx="65587">
                  <c:v>1.3203558923789009</c:v>
                </c:pt>
                <c:pt idx="65588">
                  <c:v>1.3178361292255054</c:v>
                </c:pt>
                <c:pt idx="65589">
                  <c:v>1.2649211030042147</c:v>
                </c:pt>
                <c:pt idx="65590">
                  <c:v>1.2926384976915573</c:v>
                </c:pt>
                <c:pt idx="65591">
                  <c:v>1.2498025240838453</c:v>
                </c:pt>
                <c:pt idx="65592">
                  <c:v>1.209486313629528</c:v>
                </c:pt>
                <c:pt idx="65593">
                  <c:v>1.1427125900645647</c:v>
                </c:pt>
                <c:pt idx="65594">
                  <c:v>1.1187748401073139</c:v>
                </c:pt>
                <c:pt idx="65595">
                  <c:v>1.1401928269111701</c:v>
                </c:pt>
                <c:pt idx="65596">
                  <c:v>1.1414527084878665</c:v>
                </c:pt>
                <c:pt idx="65597">
                  <c:v>1.1641305768684203</c:v>
                </c:pt>
                <c:pt idx="65598">
                  <c:v>1.2334240635867788</c:v>
                </c:pt>
                <c:pt idx="65599">
                  <c:v>1.2170456030897125</c:v>
                </c:pt>
                <c:pt idx="65600">
                  <c:v>1.2573618135440301</c:v>
                </c:pt>
                <c:pt idx="65601">
                  <c:v>1.2825594450779785</c:v>
                </c:pt>
                <c:pt idx="65602">
                  <c:v>1.2649211030042151</c:v>
                </c:pt>
                <c:pt idx="65603">
                  <c:v>1.2498025240838457</c:v>
                </c:pt>
                <c:pt idx="65604">
                  <c:v>1.1931078531324615</c:v>
                </c:pt>
                <c:pt idx="65605">
                  <c:v>1.1641305768684214</c:v>
                </c:pt>
                <c:pt idx="65606">
                  <c:v>1.0960969717267597</c:v>
                </c:pt>
                <c:pt idx="65607">
                  <c:v>1.0923173269966679</c:v>
                </c:pt>
                <c:pt idx="65608">
                  <c:v>1.1313736558742871</c:v>
                </c:pt>
                <c:pt idx="65609">
                  <c:v>1.1338934190276824</c:v>
                </c:pt>
                <c:pt idx="65610">
                  <c:v>1.1049161427636411</c:v>
                </c:pt>
                <c:pt idx="65611">
                  <c:v>1.0822382743830874</c:v>
                </c:pt>
                <c:pt idx="65612">
                  <c:v>1.077198748076299</c:v>
                </c:pt>
                <c:pt idx="65613">
                  <c:v>0.98774715613078157</c:v>
                </c:pt>
                <c:pt idx="65614">
                  <c:v>1.0167244323948217</c:v>
                </c:pt>
                <c:pt idx="65615">
                  <c:v>1.0255436034317043</c:v>
                </c:pt>
                <c:pt idx="65616">
                  <c:v>1.1137353138005237</c:v>
                </c:pt>
                <c:pt idx="65617">
                  <c:v>1.2145258399363172</c:v>
                </c:pt>
                <c:pt idx="65618">
                  <c:v>1.2472827609304511</c:v>
                </c:pt>
                <c:pt idx="65619">
                  <c:v>1.2825594450779787</c:v>
                </c:pt>
                <c:pt idx="65620">
                  <c:v>1.2624013398508198</c:v>
                </c:pt>
                <c:pt idx="65621">
                  <c:v>1.2661809845809122</c:v>
                </c:pt>
                <c:pt idx="65622">
                  <c:v>1.2850792082313736</c:v>
                </c:pt>
                <c:pt idx="65623">
                  <c:v>1.2913786161148613</c:v>
                </c:pt>
                <c:pt idx="65624">
                  <c:v>1.3241355371089936</c:v>
                </c:pt>
                <c:pt idx="65625">
                  <c:v>1.2737402740410968</c:v>
                </c:pt>
                <c:pt idx="65626">
                  <c:v>1.244762997777056</c:v>
                </c:pt>
                <c:pt idx="65627">
                  <c:v>1.2258647741265947</c:v>
                </c:pt>
                <c:pt idx="65628">
                  <c:v>1.2573618135440305</c:v>
                </c:pt>
                <c:pt idx="65629">
                  <c:v>1.2435031162003582</c:v>
                </c:pt>
                <c:pt idx="65630">
                  <c:v>1.271220510887701</c:v>
                </c:pt>
                <c:pt idx="65631">
                  <c:v>1.3064971950352298</c:v>
                </c:pt>
                <c:pt idx="65632">
                  <c:v>1.3153163660721114</c:v>
                </c:pt>
                <c:pt idx="65633">
                  <c:v>1.3468134054895475</c:v>
                </c:pt>
                <c:pt idx="65634">
                  <c:v>1.3052373134585318</c:v>
                </c:pt>
                <c:pt idx="65635">
                  <c:v>1.3657116291400089</c:v>
                </c:pt>
                <c:pt idx="65636">
                  <c:v>1.3405139976060598</c:v>
                </c:pt>
                <c:pt idx="65637">
                  <c:v>1.3745308001768912</c:v>
                </c:pt>
                <c:pt idx="65638">
                  <c:v>1.3367343528759676</c:v>
                </c:pt>
                <c:pt idx="65639">
                  <c:v>1.3405139976060605</c:v>
                </c:pt>
                <c:pt idx="65640">
                  <c:v>1.3014576687284398</c:v>
                </c:pt>
                <c:pt idx="65641">
                  <c:v>1.2926384976915581</c:v>
                </c:pt>
                <c:pt idx="65642">
                  <c:v>1.2964181424216499</c:v>
                </c:pt>
                <c:pt idx="65643">
                  <c:v>1.3468134054895471</c:v>
                </c:pt>
                <c:pt idx="65644">
                  <c:v>1.3153163660721117</c:v>
                </c:pt>
                <c:pt idx="65645">
                  <c:v>1.3480732870662449</c:v>
                </c:pt>
                <c:pt idx="65646">
                  <c:v>1.3241355371089933</c:v>
                </c:pt>
                <c:pt idx="65647">
                  <c:v>1.3216157739555994</c:v>
                </c:pt>
                <c:pt idx="65648">
                  <c:v>1.3493331686429428</c:v>
                </c:pt>
                <c:pt idx="65649">
                  <c:v>1.2976780239983481</c:v>
                </c:pt>
                <c:pt idx="65650">
                  <c:v>1.2951582608449528</c:v>
                </c:pt>
                <c:pt idx="65651">
                  <c:v>1.2548420503906355</c:v>
                </c:pt>
                <c:pt idx="65652">
                  <c:v>1.2120060767829228</c:v>
                </c:pt>
                <c:pt idx="65653">
                  <c:v>1.2271246557032922</c:v>
                </c:pt>
                <c:pt idx="65654">
                  <c:v>1.2031869057460414</c:v>
                </c:pt>
                <c:pt idx="65655">
                  <c:v>1.2057066688994358</c:v>
                </c:pt>
                <c:pt idx="65656">
                  <c:v>1.2107461952062257</c:v>
                </c:pt>
                <c:pt idx="65657">
                  <c:v>1.1590910505616312</c:v>
                </c:pt>
                <c:pt idx="65658">
                  <c:v>1.1754695110586977</c:v>
                </c:pt>
                <c:pt idx="65659">
                  <c:v>1.0734191033462064</c:v>
                </c:pt>
                <c:pt idx="65660">
                  <c:v>1.1137353138005244</c:v>
                </c:pt>
                <c:pt idx="65661">
                  <c:v>1.0494813533889551</c:v>
                </c:pt>
                <c:pt idx="65662">
                  <c:v>1.1301137742975906</c:v>
                </c:pt>
                <c:pt idx="65663">
                  <c:v>1.1112155506471295</c:v>
                </c:pt>
                <c:pt idx="65664">
                  <c:v>1.1011364980335498</c:v>
                </c:pt>
                <c:pt idx="65665">
                  <c:v>1.0784586296529965</c:v>
                </c:pt>
                <c:pt idx="65666">
                  <c:v>1.0834981559597854</c:v>
                </c:pt>
                <c:pt idx="65667">
                  <c:v>1.0671196954627189</c:v>
                </c:pt>
                <c:pt idx="65668">
                  <c:v>1.0809783928063907</c:v>
                </c:pt>
                <c:pt idx="65669">
                  <c:v>1.0784586296529957</c:v>
                </c:pt>
                <c:pt idx="65670">
                  <c:v>1.0406621823520734</c:v>
                </c:pt>
                <c:pt idx="65671">
                  <c:v>0.9965663271676638</c:v>
                </c:pt>
                <c:pt idx="65672">
                  <c:v>1.0192441955482177</c:v>
                </c:pt>
                <c:pt idx="65673">
                  <c:v>1.0734191033462068</c:v>
                </c:pt>
                <c:pt idx="65674">
                  <c:v>0.99530644559096559</c:v>
                </c:pt>
                <c:pt idx="65675">
                  <c:v>1.0406621823520736</c:v>
                </c:pt>
                <c:pt idx="65676">
                  <c:v>1.0658598138860218</c:v>
                </c:pt>
                <c:pt idx="65677">
                  <c:v>1.0822382743830874</c:v>
                </c:pt>
                <c:pt idx="65678">
                  <c:v>1.0305831297384933</c:v>
                </c:pt>
                <c:pt idx="65679">
                  <c:v>1.0545208796957444</c:v>
                </c:pt>
                <c:pt idx="65680">
                  <c:v>1.0192441955482163</c:v>
                </c:pt>
                <c:pt idx="65681">
                  <c:v>1.0431819455054681</c:v>
                </c:pt>
                <c:pt idx="65682">
                  <c:v>0.93861177463958212</c:v>
                </c:pt>
                <c:pt idx="65683">
                  <c:v>1.0028657350511501</c:v>
                </c:pt>
                <c:pt idx="65684">
                  <c:v>1.0482214718122576</c:v>
                </c:pt>
                <c:pt idx="65685">
                  <c:v>1.0230238402783094</c:v>
                </c:pt>
                <c:pt idx="65686">
                  <c:v>1.0645999323093247</c:v>
                </c:pt>
                <c:pt idx="65687">
                  <c:v>1.0935772085733655</c:v>
                </c:pt>
                <c:pt idx="65688">
                  <c:v>1.1275940111441953</c:v>
                </c:pt>
                <c:pt idx="65689">
                  <c:v>1.1326335374509846</c:v>
                </c:pt>
                <c:pt idx="65690">
                  <c:v>1.1263341295674976</c:v>
                </c:pt>
                <c:pt idx="65691">
                  <c:v>1.0645999323093236</c:v>
                </c:pt>
                <c:pt idx="65692">
                  <c:v>1.1124754322238259</c:v>
                </c:pt>
                <c:pt idx="65693">
                  <c:v>1.1754695110586975</c:v>
                </c:pt>
                <c:pt idx="65694">
                  <c:v>1.13011377429759</c:v>
                </c:pt>
                <c:pt idx="65695">
                  <c:v>1.1742096294819997</c:v>
                </c:pt>
                <c:pt idx="65696">
                  <c:v>1.1200347216840112</c:v>
                </c:pt>
                <c:pt idx="65697">
                  <c:v>1.0280633665850978</c:v>
                </c:pt>
                <c:pt idx="65698">
                  <c:v>1.0154645508181244</c:v>
                </c:pt>
                <c:pt idx="65699">
                  <c:v>0.99908609032105877</c:v>
                </c:pt>
                <c:pt idx="65700">
                  <c:v>0.95373035355995139</c:v>
                </c:pt>
                <c:pt idx="65701">
                  <c:v>0.97136869563371531</c:v>
                </c:pt>
                <c:pt idx="65702">
                  <c:v>1.0205040771249145</c:v>
                </c:pt>
                <c:pt idx="65703">
                  <c:v>0.99152680086087408</c:v>
                </c:pt>
                <c:pt idx="65704">
                  <c:v>1.089797563843272</c:v>
                </c:pt>
                <c:pt idx="65705">
                  <c:v>1.096096971726759</c:v>
                </c:pt>
                <c:pt idx="65706">
                  <c:v>1.0797185112296925</c:v>
                </c:pt>
                <c:pt idx="65707">
                  <c:v>1.0356226560452833</c:v>
                </c:pt>
                <c:pt idx="65708">
                  <c:v>1.0797185112296925</c:v>
                </c:pt>
                <c:pt idx="65709">
                  <c:v>0.98018786667059743</c:v>
                </c:pt>
                <c:pt idx="65710">
                  <c:v>0.94365130094637162</c:v>
                </c:pt>
                <c:pt idx="65711">
                  <c:v>1.0003459718977554</c:v>
                </c:pt>
                <c:pt idx="65712">
                  <c:v>0.96758905090362313</c:v>
                </c:pt>
                <c:pt idx="65713">
                  <c:v>0.92349319571921307</c:v>
                </c:pt>
                <c:pt idx="65714">
                  <c:v>0.92223331414251541</c:v>
                </c:pt>
                <c:pt idx="65715">
                  <c:v>0.89955544576196134</c:v>
                </c:pt>
                <c:pt idx="65716">
                  <c:v>0.92853272202600257</c:v>
                </c:pt>
                <c:pt idx="65717">
                  <c:v>0.90963449837554122</c:v>
                </c:pt>
                <c:pt idx="65718">
                  <c:v>0.88065722211149988</c:v>
                </c:pt>
                <c:pt idx="65719">
                  <c:v>0.80254456435625954</c:v>
                </c:pt>
                <c:pt idx="65720">
                  <c:v>0.84160089323387977</c:v>
                </c:pt>
                <c:pt idx="65721">
                  <c:v>0.8000248012028649</c:v>
                </c:pt>
                <c:pt idx="65722">
                  <c:v>0.81766314327662892</c:v>
                </c:pt>
                <c:pt idx="65723">
                  <c:v>0.79876491962616736</c:v>
                </c:pt>
                <c:pt idx="65724">
                  <c:v>0.88317698526489574</c:v>
                </c:pt>
                <c:pt idx="65725">
                  <c:v>0.95499023513664894</c:v>
                </c:pt>
                <c:pt idx="65726">
                  <c:v>0.96632916932692514</c:v>
                </c:pt>
                <c:pt idx="65727">
                  <c:v>0.96506928775022771</c:v>
                </c:pt>
                <c:pt idx="65728">
                  <c:v>0.99026691928417676</c:v>
                </c:pt>
                <c:pt idx="65729">
                  <c:v>1.0003459718977561</c:v>
                </c:pt>
                <c:pt idx="65730">
                  <c:v>0.91089437995223832</c:v>
                </c:pt>
                <c:pt idx="65731">
                  <c:v>0.92223331414251575</c:v>
                </c:pt>
                <c:pt idx="65732">
                  <c:v>0.9247530772959105</c:v>
                </c:pt>
                <c:pt idx="65733">
                  <c:v>0.88443686684159162</c:v>
                </c:pt>
                <c:pt idx="65734">
                  <c:v>0.86679852476782826</c:v>
                </c:pt>
                <c:pt idx="65735">
                  <c:v>0.90459497206875028</c:v>
                </c:pt>
                <c:pt idx="65736">
                  <c:v>1.0066453797812425</c:v>
                </c:pt>
                <c:pt idx="65737">
                  <c:v>0.96506928775022738</c:v>
                </c:pt>
                <c:pt idx="65738">
                  <c:v>0.99152680086087286</c:v>
                </c:pt>
                <c:pt idx="65739">
                  <c:v>0.97262857721041207</c:v>
                </c:pt>
                <c:pt idx="65740">
                  <c:v>0.99404656401426772</c:v>
                </c:pt>
                <c:pt idx="65741">
                  <c:v>1.0343627744685864</c:v>
                </c:pt>
                <c:pt idx="65742">
                  <c:v>1.0608202875792321</c:v>
                </c:pt>
                <c:pt idx="65743">
                  <c:v>1.0847580375364818</c:v>
                </c:pt>
                <c:pt idx="65744">
                  <c:v>1.0935772085733639</c:v>
                </c:pt>
                <c:pt idx="65745">
                  <c:v>1.0683795770394151</c:v>
                </c:pt>
                <c:pt idx="65746">
                  <c:v>1.0116849060880322</c:v>
                </c:pt>
                <c:pt idx="65747">
                  <c:v>1.0986167348801532</c:v>
                </c:pt>
                <c:pt idx="65748">
                  <c:v>1.0809783928063907</c:v>
                </c:pt>
                <c:pt idx="65749">
                  <c:v>1.0482214718122578</c:v>
                </c:pt>
                <c:pt idx="65750">
                  <c:v>1.035622656045283</c:v>
                </c:pt>
                <c:pt idx="65751">
                  <c:v>1.0583005244258366</c:v>
                </c:pt>
                <c:pt idx="65752">
                  <c:v>1.0721592217695084</c:v>
                </c:pt>
                <c:pt idx="65753">
                  <c:v>1.0923173269966675</c:v>
                </c:pt>
                <c:pt idx="65754">
                  <c:v>1.0784586296529957</c:v>
                </c:pt>
                <c:pt idx="65755">
                  <c:v>1.1590910505616308</c:v>
                </c:pt>
                <c:pt idx="65756">
                  <c:v>1.1162550769539186</c:v>
                </c:pt>
                <c:pt idx="65757">
                  <c:v>1.0986167348801543</c:v>
                </c:pt>
                <c:pt idx="65758">
                  <c:v>1.0683795770394164</c:v>
                </c:pt>
                <c:pt idx="65759">
                  <c:v>1.0419220639287705</c:v>
                </c:pt>
                <c:pt idx="65760">
                  <c:v>0.98522739297738537</c:v>
                </c:pt>
                <c:pt idx="65761">
                  <c:v>0.99026691928417587</c:v>
                </c:pt>
                <c:pt idx="65762">
                  <c:v>0.96758905090362224</c:v>
                </c:pt>
                <c:pt idx="65763">
                  <c:v>0.94491118252306905</c:v>
                </c:pt>
                <c:pt idx="65764">
                  <c:v>0.96758905090362279</c:v>
                </c:pt>
                <c:pt idx="65765">
                  <c:v>0.91845366941242323</c:v>
                </c:pt>
                <c:pt idx="65766">
                  <c:v>0.92475307729591028</c:v>
                </c:pt>
                <c:pt idx="65767">
                  <c:v>0.85671947215424959</c:v>
                </c:pt>
                <c:pt idx="65768">
                  <c:v>0.86301888003773553</c:v>
                </c:pt>
                <c:pt idx="65769">
                  <c:v>0.91089437995223865</c:v>
                </c:pt>
                <c:pt idx="65770">
                  <c:v>0.95750999829004335</c:v>
                </c:pt>
                <c:pt idx="65771">
                  <c:v>1.0205040771249143</c:v>
                </c:pt>
                <c:pt idx="65772">
                  <c:v>1.0570406428491397</c:v>
                </c:pt>
                <c:pt idx="65773">
                  <c:v>1.1124754322238266</c:v>
                </c:pt>
                <c:pt idx="65774">
                  <c:v>1.0708993401928113</c:v>
                </c:pt>
                <c:pt idx="65775">
                  <c:v>1.0771987480762988</c:v>
                </c:pt>
                <c:pt idx="65776">
                  <c:v>1.0028657350511501</c:v>
                </c:pt>
                <c:pt idx="65777">
                  <c:v>1.0091651429346375</c:v>
                </c:pt>
                <c:pt idx="65778">
                  <c:v>1.0343627744685859</c:v>
                </c:pt>
                <c:pt idx="65779">
                  <c:v>1.0431819455054681</c:v>
                </c:pt>
                <c:pt idx="65780">
                  <c:v>1.0885376822665755</c:v>
                </c:pt>
                <c:pt idx="65781">
                  <c:v>1.0973568533034559</c:v>
                </c:pt>
                <c:pt idx="65782">
                  <c:v>1.1401928269111683</c:v>
                </c:pt>
                <c:pt idx="65783">
                  <c:v>1.26744086615761</c:v>
                </c:pt>
                <c:pt idx="65784">
                  <c:v>1.2901187345381639</c:v>
                </c:pt>
                <c:pt idx="65785">
                  <c:v>1.3216157739556</c:v>
                </c:pt>
                <c:pt idx="65786">
                  <c:v>1.4047679580176302</c:v>
                </c:pt>
                <c:pt idx="65787">
                  <c:v>1.4450841684719473</c:v>
                </c:pt>
                <c:pt idx="65788">
                  <c:v>1.4287057079748811</c:v>
                </c:pt>
                <c:pt idx="65789">
                  <c:v>1.4123272474778144</c:v>
                </c:pt>
                <c:pt idx="65790">
                  <c:v>1.3115367213420186</c:v>
                </c:pt>
                <c:pt idx="65791">
                  <c:v>1.3594122212565207</c:v>
                </c:pt>
                <c:pt idx="65792">
                  <c:v>1.4085476027477226</c:v>
                </c:pt>
                <c:pt idx="65793">
                  <c:v>1.3707511554467977</c:v>
                </c:pt>
                <c:pt idx="65794">
                  <c:v>1.285079208231374</c:v>
                </c:pt>
                <c:pt idx="65795">
                  <c:v>1.2422432346236612</c:v>
                </c:pt>
                <c:pt idx="65796">
                  <c:v>1.2019270241693434</c:v>
                </c:pt>
                <c:pt idx="65797">
                  <c:v>1.1338934190276826</c:v>
                </c:pt>
                <c:pt idx="65798">
                  <c:v>1.1716898663286055</c:v>
                </c:pt>
                <c:pt idx="65799">
                  <c:v>1.1301137742975904</c:v>
                </c:pt>
                <c:pt idx="65800">
                  <c:v>1.1477521163713544</c:v>
                </c:pt>
                <c:pt idx="65801">
                  <c:v>1.0469615902355591</c:v>
                </c:pt>
                <c:pt idx="65802">
                  <c:v>0.95499023513664849</c:v>
                </c:pt>
                <c:pt idx="65803">
                  <c:v>0.92097343256581687</c:v>
                </c:pt>
                <c:pt idx="65804">
                  <c:v>0.92223331414251464</c:v>
                </c:pt>
                <c:pt idx="65805">
                  <c:v>0.93483212990948905</c:v>
                </c:pt>
                <c:pt idx="65806">
                  <c:v>0.92727284044930391</c:v>
                </c:pt>
                <c:pt idx="65807">
                  <c:v>0.97388845878710895</c:v>
                </c:pt>
                <c:pt idx="65808">
                  <c:v>0.94743094567646291</c:v>
                </c:pt>
                <c:pt idx="65809">
                  <c:v>0.94869082725316012</c:v>
                </c:pt>
                <c:pt idx="65810">
                  <c:v>0.87057816949791966</c:v>
                </c:pt>
                <c:pt idx="65811">
                  <c:v>0.85042006427076056</c:v>
                </c:pt>
                <c:pt idx="65812">
                  <c:v>0.86931828792122234</c:v>
                </c:pt>
                <c:pt idx="65813">
                  <c:v>0.96002976144343677</c:v>
                </c:pt>
                <c:pt idx="65814">
                  <c:v>1.0318430113151904</c:v>
                </c:pt>
                <c:pt idx="65815">
                  <c:v>0.97640822194050381</c:v>
                </c:pt>
                <c:pt idx="65816">
                  <c:v>0.9386117746395809</c:v>
                </c:pt>
                <c:pt idx="65817">
                  <c:v>0.96506928775022682</c:v>
                </c:pt>
                <c:pt idx="65818">
                  <c:v>1.0053854982045445</c:v>
                </c:pt>
                <c:pt idx="65819">
                  <c:v>0.92349319571921196</c:v>
                </c:pt>
                <c:pt idx="65820">
                  <c:v>0.93483212990948872</c:v>
                </c:pt>
                <c:pt idx="65821">
                  <c:v>0.9650692877502266</c:v>
                </c:pt>
                <c:pt idx="65822">
                  <c:v>0.95247047198325252</c:v>
                </c:pt>
                <c:pt idx="65823">
                  <c:v>1.0583005244258363</c:v>
                </c:pt>
                <c:pt idx="65824">
                  <c:v>1.0809783928063896</c:v>
                </c:pt>
                <c:pt idx="65825">
                  <c:v>1.1175149585306168</c:v>
                </c:pt>
                <c:pt idx="65826">
                  <c:v>1.0935772085733659</c:v>
                </c:pt>
                <c:pt idx="65827">
                  <c:v>1.0683795770394158</c:v>
                </c:pt>
                <c:pt idx="65828">
                  <c:v>1.107435905917036</c:v>
                </c:pt>
                <c:pt idx="65829">
                  <c:v>1.1288538927208929</c:v>
                </c:pt>
                <c:pt idx="65830">
                  <c:v>1.0696394586161129</c:v>
                </c:pt>
                <c:pt idx="65831">
                  <c:v>1.1565712874082359</c:v>
                </c:pt>
                <c:pt idx="65832">
                  <c:v>1.1616108137150261</c:v>
                </c:pt>
                <c:pt idx="65833">
                  <c:v>1.1691701031752093</c:v>
                </c:pt>
                <c:pt idx="65834">
                  <c:v>1.2435031162003587</c:v>
                </c:pt>
                <c:pt idx="65835">
                  <c:v>1.2510624056605422</c:v>
                </c:pt>
                <c:pt idx="65836">
                  <c:v>1.3228756555322969</c:v>
                </c:pt>
                <c:pt idx="65837">
                  <c:v>1.3140564844954143</c:v>
                </c:pt>
                <c:pt idx="65838">
                  <c:v>1.2901187345381628</c:v>
                </c:pt>
                <c:pt idx="65839">
                  <c:v>1.293898379268255</c:v>
                </c:pt>
                <c:pt idx="65840">
                  <c:v>1.2069665504761322</c:v>
                </c:pt>
                <c:pt idx="65841">
                  <c:v>1.2888588529614649</c:v>
                </c:pt>
                <c:pt idx="65842">
                  <c:v>1.3518529317963368</c:v>
                </c:pt>
                <c:pt idx="65843">
                  <c:v>1.4098074843244182</c:v>
                </c:pt>
                <c:pt idx="65844">
                  <c:v>1.3871296159438651</c:v>
                </c:pt>
                <c:pt idx="65845">
                  <c:v>1.3694912738701004</c:v>
                </c:pt>
                <c:pt idx="65846">
                  <c:v>1.3228756555322951</c:v>
                </c:pt>
                <c:pt idx="65847">
                  <c:v>1.3090169581886237</c:v>
                </c:pt>
                <c:pt idx="65848">
                  <c:v>1.329175063415782</c:v>
                </c:pt>
                <c:pt idx="65849">
                  <c:v>1.3392541160293616</c:v>
                </c:pt>
                <c:pt idx="65850">
                  <c:v>1.3896493790972593</c:v>
                </c:pt>
                <c:pt idx="65851">
                  <c:v>1.3241355371089927</c:v>
                </c:pt>
                <c:pt idx="65852">
                  <c:v>1.3203558923789014</c:v>
                </c:pt>
                <c:pt idx="65853">
                  <c:v>1.3001977871517425</c:v>
                </c:pt>
                <c:pt idx="65854">
                  <c:v>1.3001977871517418</c:v>
                </c:pt>
                <c:pt idx="65855">
                  <c:v>1.2875989713847686</c:v>
                </c:pt>
                <c:pt idx="65856">
                  <c:v>1.3531128133730363</c:v>
                </c:pt>
                <c:pt idx="65857">
                  <c:v>1.3430337607594567</c:v>
                </c:pt>
                <c:pt idx="65858">
                  <c:v>1.3480732870662466</c:v>
                </c:pt>
                <c:pt idx="65859">
                  <c:v>1.4135871290545119</c:v>
                </c:pt>
                <c:pt idx="65860">
                  <c:v>1.3342145897225741</c:v>
                </c:pt>
                <c:pt idx="65861">
                  <c:v>1.3190960108022058</c:v>
                </c:pt>
                <c:pt idx="65862">
                  <c:v>1.366971510716708</c:v>
                </c:pt>
                <c:pt idx="65863">
                  <c:v>1.3833499712137736</c:v>
                </c:pt>
                <c:pt idx="65864">
                  <c:v>1.4539033395088299</c:v>
                </c:pt>
                <c:pt idx="65865">
                  <c:v>1.5408351683009534</c:v>
                </c:pt>
                <c:pt idx="65866">
                  <c:v>1.5849310234853626</c:v>
                </c:pt>
                <c:pt idx="65867">
                  <c:v>1.5685525629882948</c:v>
                </c:pt>
                <c:pt idx="65868">
                  <c:v>1.5584735103747158</c:v>
                </c:pt>
                <c:pt idx="65869">
                  <c:v>1.5987897208290329</c:v>
                </c:pt>
                <c:pt idx="65870">
                  <c:v>1.6819419048910647</c:v>
                </c:pt>
                <c:pt idx="65871">
                  <c:v>1.756274917916212</c:v>
                </c:pt>
                <c:pt idx="65872">
                  <c:v>1.6781622601609734</c:v>
                </c:pt>
                <c:pt idx="65873">
                  <c:v>1.5861909050620602</c:v>
                </c:pt>
                <c:pt idx="65874">
                  <c:v>1.5773717340251783</c:v>
                </c:pt>
                <c:pt idx="65875">
                  <c:v>1.511857892036913</c:v>
                </c:pt>
                <c:pt idx="65876">
                  <c:v>1.5206770630737936</c:v>
                </c:pt>
                <c:pt idx="65877">
                  <c:v>1.5710723261416912</c:v>
                </c:pt>
                <c:pt idx="65878">
                  <c:v>1.5987897208290336</c:v>
                </c:pt>
                <c:pt idx="65879">
                  <c:v>1.6693430891240904</c:v>
                </c:pt>
                <c:pt idx="65880">
                  <c:v>1.739896457419146</c:v>
                </c:pt>
                <c:pt idx="65881">
                  <c:v>1.8293480493646628</c:v>
                </c:pt>
                <c:pt idx="65882">
                  <c:v>1.87470378612577</c:v>
                </c:pt>
                <c:pt idx="65883">
                  <c:v>1.9553362070344056</c:v>
                </c:pt>
                <c:pt idx="65884">
                  <c:v>1.9351781018072471</c:v>
                </c:pt>
                <c:pt idx="65885">
                  <c:v>1.9704547859547745</c:v>
                </c:pt>
                <c:pt idx="65886">
                  <c:v>2.0321889832129481</c:v>
                </c:pt>
                <c:pt idx="65887">
                  <c:v>2.0498273252867123</c:v>
                </c:pt>
                <c:pt idx="65888">
                  <c:v>2.0737650752439634</c:v>
                </c:pt>
                <c:pt idx="65889">
                  <c:v>2.0158105227158809</c:v>
                </c:pt>
                <c:pt idx="65890">
                  <c:v>2.1002225883546086</c:v>
                </c:pt>
                <c:pt idx="65891">
                  <c:v>2.1380190356555313</c:v>
                </c:pt>
                <c:pt idx="65892">
                  <c:v>2.1090417593914905</c:v>
                </c:pt>
                <c:pt idx="65893">
                  <c:v>2.1103016409681885</c:v>
                </c:pt>
                <c:pt idx="65894">
                  <c:v>2.1405387988089273</c:v>
                </c:pt>
                <c:pt idx="65895">
                  <c:v>2.1455783251157161</c:v>
                </c:pt>
                <c:pt idx="65896">
                  <c:v>2.1594370224593877</c:v>
                </c:pt>
                <c:pt idx="65897">
                  <c:v>2.1720358382263623</c:v>
                </c:pt>
                <c:pt idx="65898">
                  <c:v>2.1178609304283733</c:v>
                </c:pt>
                <c:pt idx="65899">
                  <c:v>2.1279399830419528</c:v>
                </c:pt>
                <c:pt idx="65900">
                  <c:v>2.1140812856982811</c:v>
                </c:pt>
                <c:pt idx="65901">
                  <c:v>2.1153411672749787</c:v>
                </c:pt>
                <c:pt idx="65902">
                  <c:v>2.110301640968189</c:v>
                </c:pt>
                <c:pt idx="65903">
                  <c:v>2.0964429436245173</c:v>
                </c:pt>
                <c:pt idx="65904">
                  <c:v>1.9943925359120258</c:v>
                </c:pt>
                <c:pt idx="65905">
                  <c:v>1.9376978649606416</c:v>
                </c:pt>
                <c:pt idx="65906">
                  <c:v>1.9528164438810109</c:v>
                </c:pt>
                <c:pt idx="65907">
                  <c:v>1.9036810623898115</c:v>
                </c:pt>
                <c:pt idx="65908">
                  <c:v>1.8772235492791658</c:v>
                </c:pt>
                <c:pt idx="65909">
                  <c:v>1.916279878156786</c:v>
                </c:pt>
                <c:pt idx="65910">
                  <c:v>1.8873026018927455</c:v>
                </c:pt>
                <c:pt idx="65911">
                  <c:v>1.7776929047200696</c:v>
                </c:pt>
                <c:pt idx="65912">
                  <c:v>1.7852521941802537</c:v>
                </c:pt>
                <c:pt idx="65913">
                  <c:v>1.7877719573336477</c:v>
                </c:pt>
                <c:pt idx="65914">
                  <c:v>1.7613144442230029</c:v>
                </c:pt>
                <c:pt idx="65915">
                  <c:v>1.6353262865532605</c:v>
                </c:pt>
                <c:pt idx="65916">
                  <c:v>1.6139082997494041</c:v>
                </c:pt>
                <c:pt idx="65917">
                  <c:v>1.6076088918659168</c:v>
                </c:pt>
                <c:pt idx="65918">
                  <c:v>1.6592640365105114</c:v>
                </c:pt>
                <c:pt idx="65919">
                  <c:v>1.6869814311978548</c:v>
                </c:pt>
                <c:pt idx="65920">
                  <c:v>1.7348569311123565</c:v>
                </c:pt>
                <c:pt idx="65921">
                  <c:v>1.7298174048055668</c:v>
                </c:pt>
                <c:pt idx="65922">
                  <c:v>1.6554843917804187</c:v>
                </c:pt>
                <c:pt idx="65923">
                  <c:v>1.6025693655591271</c:v>
                </c:pt>
                <c:pt idx="65924">
                  <c:v>1.6378460497066549</c:v>
                </c:pt>
                <c:pt idx="65925">
                  <c:v>1.5798914971785731</c:v>
                </c:pt>
                <c:pt idx="65926">
                  <c:v>1.605089128712522</c:v>
                </c:pt>
                <c:pt idx="65927">
                  <c:v>1.5849310234853626</c:v>
                </c:pt>
                <c:pt idx="65928">
                  <c:v>1.5307561156873744</c:v>
                </c:pt>
                <c:pt idx="65929">
                  <c:v>1.490439905233057</c:v>
                </c:pt>
                <c:pt idx="65930">
                  <c:v>1.5055584841534255</c:v>
                </c:pt>
                <c:pt idx="65931">
                  <c:v>1.5609932735281125</c:v>
                </c:pt>
                <c:pt idx="65932">
                  <c:v>1.5559537472213227</c:v>
                </c:pt>
                <c:pt idx="65933">
                  <c:v>1.5042986025767284</c:v>
                </c:pt>
                <c:pt idx="65934">
                  <c:v>1.500518957846636</c:v>
                </c:pt>
                <c:pt idx="65935">
                  <c:v>1.5622531551048093</c:v>
                </c:pt>
                <c:pt idx="65936">
                  <c:v>1.5131177736136101</c:v>
                </c:pt>
                <c:pt idx="65937">
                  <c:v>1.5080782473068199</c:v>
                </c:pt>
                <c:pt idx="65938">
                  <c:v>1.5017788394233331</c:v>
                </c:pt>
                <c:pt idx="65939">
                  <c:v>1.4916997868097539</c:v>
                </c:pt>
                <c:pt idx="65940">
                  <c:v>1.521936944650492</c:v>
                </c:pt>
                <c:pt idx="65941">
                  <c:v>1.5143776551903065</c:v>
                </c:pt>
                <c:pt idx="65942">
                  <c:v>1.4438242868952522</c:v>
                </c:pt>
                <c:pt idx="65943">
                  <c:v>1.4715416815825948</c:v>
                </c:pt>
                <c:pt idx="65944">
                  <c:v>1.4463440500486471</c:v>
                </c:pt>
                <c:pt idx="65945">
                  <c:v>1.4249260632447904</c:v>
                </c:pt>
                <c:pt idx="65946">
                  <c:v>1.4186266553613025</c:v>
                </c:pt>
                <c:pt idx="65947">
                  <c:v>1.4665021552758055</c:v>
                </c:pt>
                <c:pt idx="65948">
                  <c:v>1.4236661816680927</c:v>
                </c:pt>
                <c:pt idx="65949">
                  <c:v>1.4942195499631492</c:v>
                </c:pt>
                <c:pt idx="65950">
                  <c:v>1.4690219184291999</c:v>
                </c:pt>
                <c:pt idx="65951">
                  <c:v>1.3946889054040521</c:v>
                </c:pt>
                <c:pt idx="65952">
                  <c:v>1.3606721028332214</c:v>
                </c:pt>
                <c:pt idx="65953">
                  <c:v>1.4400446421651598</c:v>
                </c:pt>
                <c:pt idx="65954">
                  <c:v>1.4904399052330566</c:v>
                </c:pt>
                <c:pt idx="65955">
                  <c:v>1.4979991946932416</c:v>
                </c:pt>
                <c:pt idx="65956">
                  <c:v>1.5143776551903074</c:v>
                </c:pt>
                <c:pt idx="65957">
                  <c:v>1.4967393131165443</c:v>
                </c:pt>
                <c:pt idx="65958">
                  <c:v>1.5483944577611377</c:v>
                </c:pt>
                <c:pt idx="65959">
                  <c:v>1.6202077076328907</c:v>
                </c:pt>
                <c:pt idx="65960">
                  <c:v>1.5446148130310458</c:v>
                </c:pt>
                <c:pt idx="65961">
                  <c:v>1.5017788394233329</c:v>
                </c:pt>
                <c:pt idx="65962">
                  <c:v>1.5206770630737947</c:v>
                </c:pt>
                <c:pt idx="65963">
                  <c:v>1.5357956419941641</c:v>
                </c:pt>
                <c:pt idx="65964">
                  <c:v>1.6113885365960099</c:v>
                </c:pt>
                <c:pt idx="65965">
                  <c:v>1.5559537472213227</c:v>
                </c:pt>
                <c:pt idx="65966">
                  <c:v>1.5383154051475583</c:v>
                </c:pt>
                <c:pt idx="65967">
                  <c:v>1.4841404973495684</c:v>
                </c:pt>
                <c:pt idx="65968">
                  <c:v>1.4602027473923183</c:v>
                </c:pt>
                <c:pt idx="65969">
                  <c:v>1.4526434579321335</c:v>
                </c:pt>
                <c:pt idx="65970">
                  <c:v>1.5168974183437005</c:v>
                </c:pt>
                <c:pt idx="65971">
                  <c:v>1.5383154051475583</c:v>
                </c:pt>
                <c:pt idx="65972">
                  <c:v>1.5433549314543475</c:v>
                </c:pt>
                <c:pt idx="65973">
                  <c:v>1.5181572999203994</c:v>
                </c:pt>
                <c:pt idx="65974">
                  <c:v>1.5093381288835164</c:v>
                </c:pt>
                <c:pt idx="65975">
                  <c:v>1.5307561156873726</c:v>
                </c:pt>
                <c:pt idx="65976">
                  <c:v>1.5383154051475587</c:v>
                </c:pt>
                <c:pt idx="65977">
                  <c:v>1.4652422736991062</c:v>
                </c:pt>
                <c:pt idx="65978">
                  <c:v>1.4387847605884618</c:v>
                </c:pt>
                <c:pt idx="65979">
                  <c:v>1.440044642165158</c:v>
                </c:pt>
                <c:pt idx="65980">
                  <c:v>1.4891800236563593</c:v>
                </c:pt>
                <c:pt idx="65981">
                  <c:v>1.4589428658156214</c:v>
                </c:pt>
                <c:pt idx="65982">
                  <c:v>1.465242273699108</c:v>
                </c:pt>
                <c:pt idx="65983">
                  <c:v>1.5068183657301233</c:v>
                </c:pt>
                <c:pt idx="65984">
                  <c:v>1.5647729182582049</c:v>
                </c:pt>
                <c:pt idx="65985">
                  <c:v>1.4854003789262673</c:v>
                </c:pt>
                <c:pt idx="65986">
                  <c:v>1.4916997868097543</c:v>
                </c:pt>
                <c:pt idx="65987">
                  <c:v>1.6000496024057325</c:v>
                </c:pt>
                <c:pt idx="65988">
                  <c:v>1.5685525629882977</c:v>
                </c:pt>
                <c:pt idx="65989">
                  <c:v>1.4879201420796619</c:v>
                </c:pt>
                <c:pt idx="65990">
                  <c:v>1.4803608526194771</c:v>
                </c:pt>
                <c:pt idx="65991">
                  <c:v>1.5773717340251801</c:v>
                </c:pt>
                <c:pt idx="65992">
                  <c:v>1.5710723261416919</c:v>
                </c:pt>
                <c:pt idx="65993">
                  <c:v>1.5420950498776498</c:v>
                </c:pt>
                <c:pt idx="65994">
                  <c:v>1.4967393131165432</c:v>
                </c:pt>
                <c:pt idx="65995">
                  <c:v>1.4740614447359899</c:v>
                </c:pt>
                <c:pt idx="65996">
                  <c:v>1.4665021552758042</c:v>
                </c:pt>
                <c:pt idx="65997">
                  <c:v>1.525716589380584</c:v>
                </c:pt>
                <c:pt idx="65998">
                  <c:v>1.4425644053185533</c:v>
                </c:pt>
                <c:pt idx="65999">
                  <c:v>1.4665021552758042</c:v>
                </c:pt>
                <c:pt idx="66000">
                  <c:v>1.467762036852502</c:v>
                </c:pt>
                <c:pt idx="66001">
                  <c:v>1.4085476027477233</c:v>
                </c:pt>
                <c:pt idx="66002">
                  <c:v>1.4665021552758042</c:v>
                </c:pt>
                <c:pt idx="66003">
                  <c:v>1.4564231026622247</c:v>
                </c:pt>
                <c:pt idx="66004">
                  <c:v>1.4740614447359897</c:v>
                </c:pt>
                <c:pt idx="66005">
                  <c:v>1.484140497349568</c:v>
                </c:pt>
                <c:pt idx="66006">
                  <c:v>1.5282363525339788</c:v>
                </c:pt>
                <c:pt idx="66007">
                  <c:v>1.5332758788407674</c:v>
                </c:pt>
                <c:pt idx="66008">
                  <c:v>1.5395752867242549</c:v>
                </c:pt>
                <c:pt idx="66009">
                  <c:v>1.4261859448214875</c:v>
                </c:pt>
                <c:pt idx="66010">
                  <c:v>1.5433549314543471</c:v>
                </c:pt>
                <c:pt idx="66011">
                  <c:v>1.5811513787552716</c:v>
                </c:pt>
                <c:pt idx="66012">
                  <c:v>1.4753213263126865</c:v>
                </c:pt>
                <c:pt idx="66013">
                  <c:v>1.5068183657301224</c:v>
                </c:pt>
                <c:pt idx="66014">
                  <c:v>1.5282363525339793</c:v>
                </c:pt>
                <c:pt idx="66015">
                  <c:v>1.4690219184291993</c:v>
                </c:pt>
                <c:pt idx="66016">
                  <c:v>1.4463440500486462</c:v>
                </c:pt>
                <c:pt idx="66017">
                  <c:v>1.4854003789262662</c:v>
                </c:pt>
                <c:pt idx="66018">
                  <c:v>1.5458746946077433</c:v>
                </c:pt>
                <c:pt idx="66019">
                  <c:v>1.6038292471358244</c:v>
                </c:pt>
                <c:pt idx="66020">
                  <c:v>1.6164280629027989</c:v>
                </c:pt>
                <c:pt idx="66021">
                  <c:v>1.5446148130310451</c:v>
                </c:pt>
                <c:pt idx="66022">
                  <c:v>1.5219369446504909</c:v>
                </c:pt>
                <c:pt idx="66023">
                  <c:v>1.5307561156873719</c:v>
                </c:pt>
                <c:pt idx="66024">
                  <c:v>1.5131177736136092</c:v>
                </c:pt>
                <c:pt idx="66025">
                  <c:v>1.5912304313688501</c:v>
                </c:pt>
                <c:pt idx="66026">
                  <c:v>1.5811513787552705</c:v>
                </c:pt>
                <c:pt idx="66027">
                  <c:v>1.6227274707862847</c:v>
                </c:pt>
                <c:pt idx="66028">
                  <c:v>1.5748519708717841</c:v>
                </c:pt>
                <c:pt idx="66029">
                  <c:v>1.5231968262271887</c:v>
                </c:pt>
                <c:pt idx="66030">
                  <c:v>1.5030387210000287</c:v>
                </c:pt>
                <c:pt idx="66031">
                  <c:v>1.4828806157728698</c:v>
                </c:pt>
                <c:pt idx="66032">
                  <c:v>1.4778410894660794</c:v>
                </c:pt>
                <c:pt idx="66033">
                  <c:v>1.5105980104602137</c:v>
                </c:pt>
                <c:pt idx="66034">
                  <c:v>1.4299655895515773</c:v>
                </c:pt>
                <c:pt idx="66035">
                  <c:v>1.3896493790972606</c:v>
                </c:pt>
                <c:pt idx="66036">
                  <c:v>1.4387847605884601</c:v>
                </c:pt>
                <c:pt idx="66037">
                  <c:v>1.4614626289690136</c:v>
                </c:pt>
                <c:pt idx="66038">
                  <c:v>1.4337452342816706</c:v>
                </c:pt>
                <c:pt idx="66039">
                  <c:v>1.3606721028332194</c:v>
                </c:pt>
                <c:pt idx="66040">
                  <c:v>1.3619319844099165</c:v>
                </c:pt>
                <c:pt idx="66041">
                  <c:v>1.3316948265691786</c:v>
                </c:pt>
                <c:pt idx="66042">
                  <c:v>1.3279151818390855</c:v>
                </c:pt>
                <c:pt idx="66043">
                  <c:v>1.2825594450779787</c:v>
                </c:pt>
                <c:pt idx="66044">
                  <c:v>1.3090169581886244</c:v>
                </c:pt>
                <c:pt idx="66045">
                  <c:v>1.2762600371944919</c:v>
                </c:pt>
                <c:pt idx="66046">
                  <c:v>1.2624013398508194</c:v>
                </c:pt>
                <c:pt idx="66047">
                  <c:v>1.2825594450779787</c:v>
                </c:pt>
                <c:pt idx="66048">
                  <c:v>1.2145258399363179</c:v>
                </c:pt>
                <c:pt idx="66049">
                  <c:v>1.1502718795247493</c:v>
                </c:pt>
                <c:pt idx="66050">
                  <c:v>1.172949747905303</c:v>
                </c:pt>
                <c:pt idx="66051">
                  <c:v>1.1616108137150256</c:v>
                </c:pt>
                <c:pt idx="66052">
                  <c:v>1.0784586296529952</c:v>
                </c:pt>
                <c:pt idx="66053">
                  <c:v>1.0708993401928104</c:v>
                </c:pt>
                <c:pt idx="66054">
                  <c:v>1.0759388664996004</c:v>
                </c:pt>
                <c:pt idx="66055">
                  <c:v>1.0318430113151902</c:v>
                </c:pt>
                <c:pt idx="66056">
                  <c:v>1.0419220639287698</c:v>
                </c:pt>
                <c:pt idx="66057">
                  <c:v>1.079718511229693</c:v>
                </c:pt>
                <c:pt idx="66058">
                  <c:v>1.1036562611869434</c:v>
                </c:pt>
                <c:pt idx="66059">
                  <c:v>1.1464922347946556</c:v>
                </c:pt>
                <c:pt idx="66060">
                  <c:v>1.0721592217695068</c:v>
                </c:pt>
                <c:pt idx="66061">
                  <c:v>1.0318430113151889</c:v>
                </c:pt>
                <c:pt idx="66062">
                  <c:v>1.0469615902355587</c:v>
                </c:pt>
                <c:pt idx="66063">
                  <c:v>1.0872778006898765</c:v>
                </c:pt>
                <c:pt idx="66064">
                  <c:v>1.0923173269966666</c:v>
                </c:pt>
                <c:pt idx="66065">
                  <c:v>1.1364131821810777</c:v>
                </c:pt>
                <c:pt idx="66066">
                  <c:v>1.1212946032607081</c:v>
                </c:pt>
                <c:pt idx="66067">
                  <c:v>1.1238143664141027</c:v>
                </c:pt>
                <c:pt idx="66068">
                  <c:v>1.0708993401928111</c:v>
                </c:pt>
                <c:pt idx="66069">
                  <c:v>1.0457017086588623</c:v>
                </c:pt>
                <c:pt idx="66070">
                  <c:v>1.0847580375364825</c:v>
                </c:pt>
                <c:pt idx="66071">
                  <c:v>1.1263341295674969</c:v>
                </c:pt>
                <c:pt idx="66072">
                  <c:v>1.1515317611014466</c:v>
                </c:pt>
                <c:pt idx="66073">
                  <c:v>1.1313736558742884</c:v>
                </c:pt>
                <c:pt idx="66074">
                  <c:v>1.0935772085733655</c:v>
                </c:pt>
                <c:pt idx="66075">
                  <c:v>1.0230238402783092</c:v>
                </c:pt>
                <c:pt idx="66076">
                  <c:v>0.97766810351720113</c:v>
                </c:pt>
                <c:pt idx="66077">
                  <c:v>0.97766810351720157</c:v>
                </c:pt>
                <c:pt idx="66078">
                  <c:v>1.0331028928918895</c:v>
                </c:pt>
                <c:pt idx="66079">
                  <c:v>1.0179843139715194</c:v>
                </c:pt>
                <c:pt idx="66080">
                  <c:v>0.95121059040655564</c:v>
                </c:pt>
                <c:pt idx="66081">
                  <c:v>0.92727284044930458</c:v>
                </c:pt>
                <c:pt idx="66082">
                  <c:v>0.9071147352221447</c:v>
                </c:pt>
                <c:pt idx="66083">
                  <c:v>0.86301888003773419</c:v>
                </c:pt>
                <c:pt idx="66084">
                  <c:v>0.87183805107461665</c:v>
                </c:pt>
                <c:pt idx="66085">
                  <c:v>0.91593390625902704</c:v>
                </c:pt>
                <c:pt idx="66086">
                  <c:v>0.9058548536454466</c:v>
                </c:pt>
                <c:pt idx="66087">
                  <c:v>0.86679852476782715</c:v>
                </c:pt>
                <c:pt idx="66088">
                  <c:v>0.9499507088298571</c:v>
                </c:pt>
                <c:pt idx="66089">
                  <c:v>0.94113153779297509</c:v>
                </c:pt>
                <c:pt idx="66090">
                  <c:v>1.0368825376219799</c:v>
                </c:pt>
                <c:pt idx="66091">
                  <c:v>1.1124754322238262</c:v>
                </c:pt>
                <c:pt idx="66092">
                  <c:v>1.039402300775375</c:v>
                </c:pt>
                <c:pt idx="66093">
                  <c:v>1.0230238402783078</c:v>
                </c:pt>
                <c:pt idx="66094">
                  <c:v>0.9852273929773856</c:v>
                </c:pt>
                <c:pt idx="66095">
                  <c:v>0.98144774824729319</c:v>
                </c:pt>
                <c:pt idx="66096">
                  <c:v>0.96254952459683196</c:v>
                </c:pt>
                <c:pt idx="66097">
                  <c:v>0.95876987986673934</c:v>
                </c:pt>
                <c:pt idx="66098">
                  <c:v>0.99404656401426761</c:v>
                </c:pt>
                <c:pt idx="66099">
                  <c:v>0.9209734325658171</c:v>
                </c:pt>
                <c:pt idx="66100">
                  <c:v>0.97640822194050336</c:v>
                </c:pt>
                <c:pt idx="66101">
                  <c:v>1.0343627744685846</c:v>
                </c:pt>
                <c:pt idx="66102">
                  <c:v>1.0633400507326245</c:v>
                </c:pt>
                <c:pt idx="66103">
                  <c:v>1.0507412349656504</c:v>
                </c:pt>
                <c:pt idx="66104">
                  <c:v>1.1074359059170353</c:v>
                </c:pt>
                <c:pt idx="66105">
                  <c:v>1.1200347216840099</c:v>
                </c:pt>
                <c:pt idx="66106">
                  <c:v>1.1162550769539172</c:v>
                </c:pt>
                <c:pt idx="66107">
                  <c:v>1.1389329453344705</c:v>
                </c:pt>
                <c:pt idx="66108">
                  <c:v>1.1401928269111685</c:v>
                </c:pt>
                <c:pt idx="66109">
                  <c:v>1.2031869057460398</c:v>
                </c:pt>
                <c:pt idx="66110">
                  <c:v>1.1162550769539175</c:v>
                </c:pt>
                <c:pt idx="66111">
                  <c:v>1.111215550647128</c:v>
                </c:pt>
                <c:pt idx="66112">
                  <c:v>1.0721592217695075</c:v>
                </c:pt>
                <c:pt idx="66113">
                  <c:v>1.0645999323093229</c:v>
                </c:pt>
                <c:pt idx="66114">
                  <c:v>1.0834981559597845</c:v>
                </c:pt>
                <c:pt idx="66115">
                  <c:v>1.1061760243403378</c:v>
                </c:pt>
                <c:pt idx="66116">
                  <c:v>1.0935772085733635</c:v>
                </c:pt>
                <c:pt idx="66117">
                  <c:v>1.0053854982045431</c:v>
                </c:pt>
                <c:pt idx="66118">
                  <c:v>0.98144774824729175</c:v>
                </c:pt>
                <c:pt idx="66119">
                  <c:v>0.87687757738140637</c:v>
                </c:pt>
                <c:pt idx="66120">
                  <c:v>0.7987649196261668</c:v>
                </c:pt>
                <c:pt idx="66121">
                  <c:v>0.8227026695834182</c:v>
                </c:pt>
                <c:pt idx="66122">
                  <c:v>0.77986669597570568</c:v>
                </c:pt>
                <c:pt idx="66123">
                  <c:v>0.80128468277956155</c:v>
                </c:pt>
                <c:pt idx="66124">
                  <c:v>0.8529398274241563</c:v>
                </c:pt>
                <c:pt idx="66125">
                  <c:v>0.85671947215424815</c:v>
                </c:pt>
                <c:pt idx="66126">
                  <c:v>0.76348823547863909</c:v>
                </c:pt>
                <c:pt idx="66127">
                  <c:v>0.86301888003773497</c:v>
                </c:pt>
                <c:pt idx="66128">
                  <c:v>0.91089437995223621</c:v>
                </c:pt>
                <c:pt idx="66129">
                  <c:v>0.88443686684159095</c:v>
                </c:pt>
                <c:pt idx="66130">
                  <c:v>0.8819171036881962</c:v>
                </c:pt>
                <c:pt idx="66131">
                  <c:v>0.90333509049205241</c:v>
                </c:pt>
                <c:pt idx="66132">
                  <c:v>0.92349319571921107</c:v>
                </c:pt>
                <c:pt idx="66133">
                  <c:v>0.97136869563371375</c:v>
                </c:pt>
                <c:pt idx="66134">
                  <c:v>0.97010881405701666</c:v>
                </c:pt>
                <c:pt idx="66135">
                  <c:v>0.9549902351366476</c:v>
                </c:pt>
                <c:pt idx="66136">
                  <c:v>0.93609201148618615</c:v>
                </c:pt>
                <c:pt idx="66137">
                  <c:v>0.9549902351366476</c:v>
                </c:pt>
                <c:pt idx="66138">
                  <c:v>0.95625011671334492</c:v>
                </c:pt>
                <c:pt idx="66139">
                  <c:v>0.9965663271676618</c:v>
                </c:pt>
                <c:pt idx="66140">
                  <c:v>1.0834981559597836</c:v>
                </c:pt>
                <c:pt idx="66141">
                  <c:v>1.1086957874937322</c:v>
                </c:pt>
                <c:pt idx="66142">
                  <c:v>1.1049161427636398</c:v>
                </c:pt>
                <c:pt idx="66143">
                  <c:v>1.0608202875792305</c:v>
                </c:pt>
                <c:pt idx="66144">
                  <c:v>1.025543603431702</c:v>
                </c:pt>
                <c:pt idx="66145">
                  <c:v>0.9625495245968313</c:v>
                </c:pt>
                <c:pt idx="66146">
                  <c:v>1.0318430113151895</c:v>
                </c:pt>
                <c:pt idx="66147">
                  <c:v>0.97766810351720113</c:v>
                </c:pt>
                <c:pt idx="66148">
                  <c:v>1.0066453797812411</c:v>
                </c:pt>
                <c:pt idx="66149">
                  <c:v>1.0116849060880306</c:v>
                </c:pt>
                <c:pt idx="66150">
                  <c:v>0.98774715613078012</c:v>
                </c:pt>
                <c:pt idx="66151">
                  <c:v>1.038142419198677</c:v>
                </c:pt>
                <c:pt idx="66152">
                  <c:v>1.0280633665850976</c:v>
                </c:pt>
                <c:pt idx="66153">
                  <c:v>1.0016058534744519</c:v>
                </c:pt>
                <c:pt idx="66154">
                  <c:v>0.99152680086087197</c:v>
                </c:pt>
                <c:pt idx="66155">
                  <c:v>0.90963449837554</c:v>
                </c:pt>
                <c:pt idx="66156">
                  <c:v>0.929792603602699</c:v>
                </c:pt>
                <c:pt idx="66157">
                  <c:v>0.98900703770747755</c:v>
                </c:pt>
                <c:pt idx="66158">
                  <c:v>0.9726285772104114</c:v>
                </c:pt>
                <c:pt idx="66159">
                  <c:v>0.98648727455408292</c:v>
                </c:pt>
                <c:pt idx="66160">
                  <c:v>0.9549902351366476</c:v>
                </c:pt>
                <c:pt idx="66161">
                  <c:v>0.93609201148618659</c:v>
                </c:pt>
                <c:pt idx="66162">
                  <c:v>1.0671196954627182</c:v>
                </c:pt>
                <c:pt idx="66163">
                  <c:v>1.0759388664996001</c:v>
                </c:pt>
                <c:pt idx="66164">
                  <c:v>1.1149951953772199</c:v>
                </c:pt>
                <c:pt idx="66165">
                  <c:v>1.1212946032607072</c:v>
                </c:pt>
                <c:pt idx="66166">
                  <c:v>1.0633400507326261</c:v>
                </c:pt>
                <c:pt idx="66167">
                  <c:v>1.0973568533034566</c:v>
                </c:pt>
                <c:pt idx="66168">
                  <c:v>1.0305831297384931</c:v>
                </c:pt>
                <c:pt idx="66169">
                  <c:v>1.00790526135794</c:v>
                </c:pt>
                <c:pt idx="66170">
                  <c:v>1.0104250245113349</c:v>
                </c:pt>
                <c:pt idx="66171">
                  <c:v>1.1313736558742877</c:v>
                </c:pt>
                <c:pt idx="66172">
                  <c:v>1.1112155506471288</c:v>
                </c:pt>
                <c:pt idx="66173">
                  <c:v>1.0532609981190468</c:v>
                </c:pt>
                <c:pt idx="66174">
                  <c:v>1.0331028928918879</c:v>
                </c:pt>
                <c:pt idx="66175">
                  <c:v>0.99278668243757007</c:v>
                </c:pt>
                <c:pt idx="66176">
                  <c:v>1.0205040771249139</c:v>
                </c:pt>
                <c:pt idx="66177">
                  <c:v>1.068379577039416</c:v>
                </c:pt>
                <c:pt idx="66178">
                  <c:v>1.0885376822665749</c:v>
                </c:pt>
                <c:pt idx="66179">
                  <c:v>1.1515317611014464</c:v>
                </c:pt>
                <c:pt idx="66180">
                  <c:v>1.1578311689849337</c:v>
                </c:pt>
                <c:pt idx="66181">
                  <c:v>1.0986167348801543</c:v>
                </c:pt>
                <c:pt idx="66182">
                  <c:v>1.0557807612724421</c:v>
                </c:pt>
                <c:pt idx="66183">
                  <c:v>1.0280633665850989</c:v>
                </c:pt>
                <c:pt idx="66184">
                  <c:v>0.999086090321058</c:v>
                </c:pt>
                <c:pt idx="66185">
                  <c:v>0.97388845878710972</c:v>
                </c:pt>
                <c:pt idx="66186">
                  <c:v>0.89577580103186882</c:v>
                </c:pt>
                <c:pt idx="66187">
                  <c:v>0.88317698526489463</c:v>
                </c:pt>
                <c:pt idx="66188">
                  <c:v>0.83782124850378703</c:v>
                </c:pt>
                <c:pt idx="66189">
                  <c:v>0.83908113008048446</c:v>
                </c:pt>
                <c:pt idx="66190">
                  <c:v>0.88821651157168391</c:v>
                </c:pt>
                <c:pt idx="66191">
                  <c:v>0.94491118252306816</c:v>
                </c:pt>
                <c:pt idx="66192">
                  <c:v>0.9423914193696733</c:v>
                </c:pt>
                <c:pt idx="66193">
                  <c:v>0.9272728404493038</c:v>
                </c:pt>
                <c:pt idx="66194">
                  <c:v>0.92475307729590916</c:v>
                </c:pt>
                <c:pt idx="66195">
                  <c:v>0.9839675114006885</c:v>
                </c:pt>
                <c:pt idx="66196">
                  <c:v>0.96506928775022705</c:v>
                </c:pt>
                <c:pt idx="66197">
                  <c:v>1.0003459718977548</c:v>
                </c:pt>
                <c:pt idx="66198">
                  <c:v>1.0507412349656515</c:v>
                </c:pt>
                <c:pt idx="66199">
                  <c:v>1.1099556690704309</c:v>
                </c:pt>
                <c:pt idx="66200">
                  <c:v>1.0734191033462053</c:v>
                </c:pt>
                <c:pt idx="66201">
                  <c:v>1.1175149585306152</c:v>
                </c:pt>
                <c:pt idx="66202">
                  <c:v>1.1553114058315379</c:v>
                </c:pt>
                <c:pt idx="66203">
                  <c:v>1.1225544848374052</c:v>
                </c:pt>
                <c:pt idx="66204">
                  <c:v>1.1968874978625537</c:v>
                </c:pt>
                <c:pt idx="66205">
                  <c:v>1.0910574454199691</c:v>
                </c:pt>
                <c:pt idx="66206">
                  <c:v>1.0494813533889544</c:v>
                </c:pt>
                <c:pt idx="66207">
                  <c:v>1.0557807612724412</c:v>
                </c:pt>
                <c:pt idx="66208">
                  <c:v>1.0746789849229026</c:v>
                </c:pt>
                <c:pt idx="66209">
                  <c:v>1.1187748401073128</c:v>
                </c:pt>
                <c:pt idx="66210">
                  <c:v>1.1452323532179587</c:v>
                </c:pt>
                <c:pt idx="66211">
                  <c:v>1.1389329453344712</c:v>
                </c:pt>
                <c:pt idx="66212">
                  <c:v>1.096096971726759</c:v>
                </c:pt>
                <c:pt idx="66213">
                  <c:v>1.1716898663286039</c:v>
                </c:pt>
                <c:pt idx="66214">
                  <c:v>1.0494813533889547</c:v>
                </c:pt>
                <c:pt idx="66215">
                  <c:v>0.99530644559096482</c:v>
                </c:pt>
                <c:pt idx="66216">
                  <c:v>0.93231236675609364</c:v>
                </c:pt>
                <c:pt idx="66217">
                  <c:v>0.9801878666705961</c:v>
                </c:pt>
                <c:pt idx="66218">
                  <c:v>1.0003459718977548</c:v>
                </c:pt>
                <c:pt idx="66219">
                  <c:v>0.9978262087443599</c:v>
                </c:pt>
                <c:pt idx="66220">
                  <c:v>0.99278668243757029</c:v>
                </c:pt>
                <c:pt idx="66221">
                  <c:v>1.0343627744685848</c:v>
                </c:pt>
                <c:pt idx="66222">
                  <c:v>1.1074359059170358</c:v>
                </c:pt>
                <c:pt idx="66223">
                  <c:v>1.0960969717267586</c:v>
                </c:pt>
                <c:pt idx="66224">
                  <c:v>1.0633400507326261</c:v>
                </c:pt>
                <c:pt idx="66225">
                  <c:v>1.1553114058315377</c:v>
                </c:pt>
                <c:pt idx="66226">
                  <c:v>1.0746789849229024</c:v>
                </c:pt>
                <c:pt idx="66227">
                  <c:v>1.0242837218550058</c:v>
                </c:pt>
                <c:pt idx="66228">
                  <c:v>1.0142046692414266</c:v>
                </c:pt>
                <c:pt idx="66229">
                  <c:v>1.1036562611869436</c:v>
                </c:pt>
                <c:pt idx="66230">
                  <c:v>1.072159221769508</c:v>
                </c:pt>
                <c:pt idx="66231">
                  <c:v>1.082238274383087</c:v>
                </c:pt>
                <c:pt idx="66232">
                  <c:v>0.98018786667059554</c:v>
                </c:pt>
                <c:pt idx="66233">
                  <c:v>1.0293232481617949</c:v>
                </c:pt>
                <c:pt idx="66234">
                  <c:v>1.0230238402783083</c:v>
                </c:pt>
                <c:pt idx="66235">
                  <c:v>1.0822382743830876</c:v>
                </c:pt>
                <c:pt idx="66236">
                  <c:v>1.0885376822665749</c:v>
                </c:pt>
                <c:pt idx="66237">
                  <c:v>1.0872778006898771</c:v>
                </c:pt>
                <c:pt idx="66238">
                  <c:v>1.0847580375364823</c:v>
                </c:pt>
                <c:pt idx="66239">
                  <c:v>1.0305831297384926</c:v>
                </c:pt>
                <c:pt idx="66240">
                  <c:v>1.0129447876647284</c:v>
                </c:pt>
                <c:pt idx="66241">
                  <c:v>1.020504077124913</c:v>
                </c:pt>
                <c:pt idx="66242">
                  <c:v>1.0205040771249134</c:v>
                </c:pt>
                <c:pt idx="66243">
                  <c:v>0.94617106409976615</c:v>
                </c:pt>
                <c:pt idx="66244">
                  <c:v>0.95499023513664816</c:v>
                </c:pt>
                <c:pt idx="66245">
                  <c:v>0.90333509049205318</c:v>
                </c:pt>
                <c:pt idx="66246">
                  <c:v>0.9348321299094885</c:v>
                </c:pt>
                <c:pt idx="66247">
                  <c:v>0.84916018269406379</c:v>
                </c:pt>
                <c:pt idx="66248">
                  <c:v>0.84538053796397195</c:v>
                </c:pt>
                <c:pt idx="66249">
                  <c:v>0.840341011657182</c:v>
                </c:pt>
                <c:pt idx="66250">
                  <c:v>0.85671947215424848</c:v>
                </c:pt>
                <c:pt idx="66251">
                  <c:v>0.8390811300804849</c:v>
                </c:pt>
                <c:pt idx="66252">
                  <c:v>0.77608705124561328</c:v>
                </c:pt>
                <c:pt idx="66253">
                  <c:v>0.84160089323387921</c:v>
                </c:pt>
                <c:pt idx="66254">
                  <c:v>0.8365613669270896</c:v>
                </c:pt>
                <c:pt idx="66255">
                  <c:v>0.77734693282231027</c:v>
                </c:pt>
                <c:pt idx="66256">
                  <c:v>0.80506432750965407</c:v>
                </c:pt>
                <c:pt idx="66257">
                  <c:v>0.73451095921459819</c:v>
                </c:pt>
                <c:pt idx="66258">
                  <c:v>0.80632420908635116</c:v>
                </c:pt>
                <c:pt idx="66259">
                  <c:v>0.79624515647277194</c:v>
                </c:pt>
                <c:pt idx="66260">
                  <c:v>0.76474811705533652</c:v>
                </c:pt>
                <c:pt idx="66261">
                  <c:v>0.83656136692708971</c:v>
                </c:pt>
                <c:pt idx="66262">
                  <c:v>0.78868586701258725</c:v>
                </c:pt>
                <c:pt idx="66263">
                  <c:v>0.81262361696983876</c:v>
                </c:pt>
                <c:pt idx="66264">
                  <c:v>0.80128468277956155</c:v>
                </c:pt>
                <c:pt idx="66265">
                  <c:v>0.85797935373094547</c:v>
                </c:pt>
                <c:pt idx="66266">
                  <c:v>0.92349319571921207</c:v>
                </c:pt>
                <c:pt idx="66267">
                  <c:v>0.96506928775022693</c:v>
                </c:pt>
                <c:pt idx="66268">
                  <c:v>0.97388845878710883</c:v>
                </c:pt>
                <c:pt idx="66269">
                  <c:v>0.92223331414251442</c:v>
                </c:pt>
                <c:pt idx="66270">
                  <c:v>0.92349319571921185</c:v>
                </c:pt>
                <c:pt idx="66271">
                  <c:v>0.85167994584745799</c:v>
                </c:pt>
                <c:pt idx="66272">
                  <c:v>0.96002976144343688</c:v>
                </c:pt>
                <c:pt idx="66273">
                  <c:v>0.87309793265131419</c:v>
                </c:pt>
                <c:pt idx="66274">
                  <c:v>0.89325603787847319</c:v>
                </c:pt>
                <c:pt idx="66275">
                  <c:v>0.7861661038591925</c:v>
                </c:pt>
                <c:pt idx="66276">
                  <c:v>0.73703072236799216</c:v>
                </c:pt>
                <c:pt idx="66277">
                  <c:v>0.73577084079129562</c:v>
                </c:pt>
                <c:pt idx="66278">
                  <c:v>0.71561273556413663</c:v>
                </c:pt>
                <c:pt idx="66279">
                  <c:v>0.76222835390194088</c:v>
                </c:pt>
                <c:pt idx="66280">
                  <c:v>0.73325107763790009</c:v>
                </c:pt>
                <c:pt idx="66281">
                  <c:v>0.71687261714083328</c:v>
                </c:pt>
                <c:pt idx="66282">
                  <c:v>0.68789534087679294</c:v>
                </c:pt>
                <c:pt idx="66283">
                  <c:v>0.75340918286505876</c:v>
                </c:pt>
                <c:pt idx="66284">
                  <c:v>0.74459001182817763</c:v>
                </c:pt>
                <c:pt idx="66285">
                  <c:v>0.70049415664376768</c:v>
                </c:pt>
                <c:pt idx="66286">
                  <c:v>0.71435285398743897</c:v>
                </c:pt>
                <c:pt idx="66287">
                  <c:v>0.66269770934284511</c:v>
                </c:pt>
                <c:pt idx="66288">
                  <c:v>0.66773723564963527</c:v>
                </c:pt>
                <c:pt idx="66289">
                  <c:v>0.65135877515256901</c:v>
                </c:pt>
                <c:pt idx="66290">
                  <c:v>0.65009889357587147</c:v>
                </c:pt>
                <c:pt idx="66291">
                  <c:v>0.66395759091954321</c:v>
                </c:pt>
                <c:pt idx="66292">
                  <c:v>0.61860185415843572</c:v>
                </c:pt>
                <c:pt idx="66293">
                  <c:v>0.63498031465550242</c:v>
                </c:pt>
                <c:pt idx="66294">
                  <c:v>0.63875995938559493</c:v>
                </c:pt>
                <c:pt idx="66295">
                  <c:v>0.65891806461275348</c:v>
                </c:pt>
                <c:pt idx="66296">
                  <c:v>0.67025699880303014</c:v>
                </c:pt>
                <c:pt idx="66297">
                  <c:v>0.73829060394469137</c:v>
                </c:pt>
                <c:pt idx="66298">
                  <c:v>0.69167498560688678</c:v>
                </c:pt>
                <c:pt idx="66299">
                  <c:v>0.67025699880302991</c:v>
                </c:pt>
                <c:pt idx="66300">
                  <c:v>0.71687261714083439</c:v>
                </c:pt>
                <c:pt idx="66301">
                  <c:v>0.72695166975441328</c:v>
                </c:pt>
                <c:pt idx="66302">
                  <c:v>0.77356728809221809</c:v>
                </c:pt>
                <c:pt idx="66303">
                  <c:v>0.81262361696983865</c:v>
                </c:pt>
                <c:pt idx="66304">
                  <c:v>0.81640326169993072</c:v>
                </c:pt>
                <c:pt idx="66305">
                  <c:v>0.76726788020873127</c:v>
                </c:pt>
                <c:pt idx="66306">
                  <c:v>0.71813249871753149</c:v>
                </c:pt>
                <c:pt idx="66307">
                  <c:v>0.71687261714083406</c:v>
                </c:pt>
                <c:pt idx="66308">
                  <c:v>0.75088941971166501</c:v>
                </c:pt>
                <c:pt idx="66309">
                  <c:v>0.7093133276806497</c:v>
                </c:pt>
                <c:pt idx="66310">
                  <c:v>0.66143782776614801</c:v>
                </c:pt>
                <c:pt idx="66311">
                  <c:v>0.68915522245349126</c:v>
                </c:pt>
                <c:pt idx="66312">
                  <c:v>0.69545463033697774</c:v>
                </c:pt>
                <c:pt idx="66313">
                  <c:v>0.70553368295055774</c:v>
                </c:pt>
                <c:pt idx="66314">
                  <c:v>0.70553368295055741</c:v>
                </c:pt>
                <c:pt idx="66315">
                  <c:v>0.78490622228249507</c:v>
                </c:pt>
                <c:pt idx="66316">
                  <c:v>0.68915522245349103</c:v>
                </c:pt>
                <c:pt idx="66317">
                  <c:v>0.80758409066304859</c:v>
                </c:pt>
                <c:pt idx="66318">
                  <c:v>0.88695662999498659</c:v>
                </c:pt>
                <c:pt idx="66319">
                  <c:v>0.89577580103186849</c:v>
                </c:pt>
                <c:pt idx="66320">
                  <c:v>0.89829556418526313</c:v>
                </c:pt>
                <c:pt idx="66321">
                  <c:v>0.84916018269406368</c:v>
                </c:pt>
                <c:pt idx="66322">
                  <c:v>0.88191710368819665</c:v>
                </c:pt>
                <c:pt idx="66323">
                  <c:v>0.94995070882985755</c:v>
                </c:pt>
                <c:pt idx="66324">
                  <c:v>0.91593390625902726</c:v>
                </c:pt>
                <c:pt idx="66325">
                  <c:v>0.9915268008608733</c:v>
                </c:pt>
                <c:pt idx="66326">
                  <c:v>0.9927866824375704</c:v>
                </c:pt>
                <c:pt idx="66327">
                  <c:v>0.92349319571921185</c:v>
                </c:pt>
                <c:pt idx="66328">
                  <c:v>0.96632916932692459</c:v>
                </c:pt>
                <c:pt idx="66329">
                  <c:v>0.94113153779297609</c:v>
                </c:pt>
                <c:pt idx="66330">
                  <c:v>0.92475307729590972</c:v>
                </c:pt>
                <c:pt idx="66331">
                  <c:v>0.9058548536454486</c:v>
                </c:pt>
                <c:pt idx="66332">
                  <c:v>0.85042006427076122</c:v>
                </c:pt>
                <c:pt idx="66333">
                  <c:v>0.88821651157168469</c:v>
                </c:pt>
                <c:pt idx="66334">
                  <c:v>0.89577580103186871</c:v>
                </c:pt>
                <c:pt idx="66335">
                  <c:v>0.94239141936967363</c:v>
                </c:pt>
                <c:pt idx="66336">
                  <c:v>0.89577580103186905</c:v>
                </c:pt>
                <c:pt idx="66337">
                  <c:v>0.97640822194050447</c:v>
                </c:pt>
                <c:pt idx="66338">
                  <c:v>0.98396751140068861</c:v>
                </c:pt>
                <c:pt idx="66339">
                  <c:v>1.0154645508181241</c:v>
                </c:pt>
                <c:pt idx="66340">
                  <c:v>0.94365130094637117</c:v>
                </c:pt>
                <c:pt idx="66341">
                  <c:v>0.94365130094637129</c:v>
                </c:pt>
                <c:pt idx="66342">
                  <c:v>0.95247047198325308</c:v>
                </c:pt>
                <c:pt idx="66343">
                  <c:v>1.0368825376219808</c:v>
                </c:pt>
                <c:pt idx="66344">
                  <c:v>0.96632916932692448</c:v>
                </c:pt>
                <c:pt idx="66345">
                  <c:v>0.94995070882985833</c:v>
                </c:pt>
                <c:pt idx="66346">
                  <c:v>0.94113153779297598</c:v>
                </c:pt>
                <c:pt idx="66347">
                  <c:v>0.91593390625902749</c:v>
                </c:pt>
                <c:pt idx="66348">
                  <c:v>0.89577580103186871</c:v>
                </c:pt>
                <c:pt idx="66349">
                  <c:v>0.94113153779297631</c:v>
                </c:pt>
                <c:pt idx="66350">
                  <c:v>1.017984313971519</c:v>
                </c:pt>
                <c:pt idx="66351">
                  <c:v>1.0633400507326265</c:v>
                </c:pt>
                <c:pt idx="66352">
                  <c:v>1.1263341295674971</c:v>
                </c:pt>
                <c:pt idx="66353">
                  <c:v>1.1389329453344714</c:v>
                </c:pt>
                <c:pt idx="66354">
                  <c:v>1.1326335374509842</c:v>
                </c:pt>
                <c:pt idx="66355">
                  <c:v>1.1414527084878672</c:v>
                </c:pt>
                <c:pt idx="66356">
                  <c:v>1.2019270241693421</c:v>
                </c:pt>
                <c:pt idx="66357">
                  <c:v>1.1855485636722767</c:v>
                </c:pt>
                <c:pt idx="66358">
                  <c:v>1.1729497479053019</c:v>
                </c:pt>
                <c:pt idx="66359">
                  <c:v>1.234683945163475</c:v>
                </c:pt>
                <c:pt idx="66360">
                  <c:v>1.2107461952062244</c:v>
                </c:pt>
                <c:pt idx="66361">
                  <c:v>1.2271246557032915</c:v>
                </c:pt>
                <c:pt idx="66362">
                  <c:v>1.2170456030897121</c:v>
                </c:pt>
                <c:pt idx="66363">
                  <c:v>1.2573618135440294</c:v>
                </c:pt>
                <c:pt idx="66364">
                  <c:v>1.186808445248974</c:v>
                </c:pt>
                <c:pt idx="66365">
                  <c:v>1.1729497479053028</c:v>
                </c:pt>
                <c:pt idx="66366">
                  <c:v>1.2472827609304502</c:v>
                </c:pt>
                <c:pt idx="66367">
                  <c:v>1.2598815766974243</c:v>
                </c:pt>
                <c:pt idx="66368">
                  <c:v>1.1666503400218149</c:v>
                </c:pt>
                <c:pt idx="66369">
                  <c:v>1.1767293926353946</c:v>
                </c:pt>
                <c:pt idx="66370">
                  <c:v>1.2246048925498967</c:v>
                </c:pt>
                <c:pt idx="66371">
                  <c:v>1.20822643205283</c:v>
                </c:pt>
                <c:pt idx="66372">
                  <c:v>1.204446787322738</c:v>
                </c:pt>
                <c:pt idx="66373">
                  <c:v>1.303977431881834</c:v>
                </c:pt>
                <c:pt idx="66374">
                  <c:v>1.3568924581031268</c:v>
                </c:pt>
                <c:pt idx="66375">
                  <c:v>1.3165762476488083</c:v>
                </c:pt>
                <c:pt idx="66376">
                  <c:v>1.337994234452665</c:v>
                </c:pt>
                <c:pt idx="66377">
                  <c:v>1.3606721028332187</c:v>
                </c:pt>
                <c:pt idx="66378">
                  <c:v>1.3921691422506537</c:v>
                </c:pt>
                <c:pt idx="66379">
                  <c:v>1.3241355371089931</c:v>
                </c:pt>
                <c:pt idx="66380">
                  <c:v>1.3644517475633111</c:v>
                </c:pt>
                <c:pt idx="66381">
                  <c:v>1.3783104449069825</c:v>
                </c:pt>
                <c:pt idx="66382">
                  <c:v>1.3102768397653217</c:v>
                </c:pt>
                <c:pt idx="66383">
                  <c:v>1.2674408661576095</c:v>
                </c:pt>
                <c:pt idx="66384">
                  <c:v>1.2901187345381631</c:v>
                </c:pt>
                <c:pt idx="66385">
                  <c:v>1.3064971950352293</c:v>
                </c:pt>
                <c:pt idx="66386">
                  <c:v>1.3568924581031261</c:v>
                </c:pt>
                <c:pt idx="66387">
                  <c:v>1.3367343528759663</c:v>
                </c:pt>
                <c:pt idx="66388">
                  <c:v>1.321615773955598</c:v>
                </c:pt>
                <c:pt idx="66389">
                  <c:v>1.3896493790972584</c:v>
                </c:pt>
                <c:pt idx="66390">
                  <c:v>1.4715416815825908</c:v>
                </c:pt>
                <c:pt idx="66391">
                  <c:v>1.5143776551903041</c:v>
                </c:pt>
                <c:pt idx="66392">
                  <c:v>1.4879201420796577</c:v>
                </c:pt>
                <c:pt idx="66393">
                  <c:v>1.5433549314543444</c:v>
                </c:pt>
                <c:pt idx="66394">
                  <c:v>1.5761118524484776</c:v>
                </c:pt>
                <c:pt idx="66395">
                  <c:v>1.4979991946932363</c:v>
                </c:pt>
                <c:pt idx="66396">
                  <c:v>1.4198865369379965</c:v>
                </c:pt>
                <c:pt idx="66397">
                  <c:v>1.4148470106312077</c:v>
                </c:pt>
                <c:pt idx="66398">
                  <c:v>1.3379942344526643</c:v>
                </c:pt>
                <c:pt idx="66399">
                  <c:v>1.3279151818390851</c:v>
                </c:pt>
                <c:pt idx="66400">
                  <c:v>1.3896493790972591</c:v>
                </c:pt>
                <c:pt idx="66401">
                  <c:v>1.4551632210855261</c:v>
                </c:pt>
                <c:pt idx="66402">
                  <c:v>1.4652422736991049</c:v>
                </c:pt>
                <c:pt idx="66403">
                  <c:v>1.4035080764409307</c:v>
                </c:pt>
                <c:pt idx="66404">
                  <c:v>1.4123272474778124</c:v>
                </c:pt>
                <c:pt idx="66405">
                  <c:v>1.4513835763554326</c:v>
                </c:pt>
                <c:pt idx="66406">
                  <c:v>1.4350051158583659</c:v>
                </c:pt>
                <c:pt idx="66407">
                  <c:v>1.4854003789262635</c:v>
                </c:pt>
                <c:pt idx="66408">
                  <c:v>1.4841404973495662</c:v>
                </c:pt>
                <c:pt idx="66409">
                  <c:v>1.5370555235708563</c:v>
                </c:pt>
                <c:pt idx="66410">
                  <c:v>1.5168974183436996</c:v>
                </c:pt>
                <c:pt idx="66411">
                  <c:v>1.566032799834898</c:v>
                </c:pt>
                <c:pt idx="66412">
                  <c:v>1.6000496024057282</c:v>
                </c:pt>
                <c:pt idx="66413">
                  <c:v>1.6416256944367431</c:v>
                </c:pt>
                <c:pt idx="66414">
                  <c:v>1.6945407206580354</c:v>
                </c:pt>
                <c:pt idx="66415">
                  <c:v>1.6718628522774819</c:v>
                </c:pt>
                <c:pt idx="66416">
                  <c:v>1.6353262865532558</c:v>
                </c:pt>
                <c:pt idx="66417">
                  <c:v>1.5761118524484767</c:v>
                </c:pt>
                <c:pt idx="66418">
                  <c:v>1.5332758788407646</c:v>
                </c:pt>
                <c:pt idx="66419">
                  <c:v>1.671862852277481</c:v>
                </c:pt>
                <c:pt idx="66420">
                  <c:v>1.6932808390813376</c:v>
                </c:pt>
                <c:pt idx="66421">
                  <c:v>1.6680832075473888</c:v>
                </c:pt>
                <c:pt idx="66422">
                  <c:v>1.7323371679589576</c:v>
                </c:pt>
                <c:pt idx="66423">
                  <c:v>1.772653378413275</c:v>
                </c:pt>
                <c:pt idx="66424">
                  <c:v>1.8079300625608035</c:v>
                </c:pt>
                <c:pt idx="66425">
                  <c:v>1.7499755100327212</c:v>
                </c:pt>
                <c:pt idx="66426">
                  <c:v>1.7411563389958391</c:v>
                </c:pt>
                <c:pt idx="66427">
                  <c:v>1.7827324310268544</c:v>
                </c:pt>
                <c:pt idx="66428">
                  <c:v>1.7461958653026288</c:v>
                </c:pt>
                <c:pt idx="66429">
                  <c:v>1.7550150363395109</c:v>
                </c:pt>
                <c:pt idx="66430">
                  <c:v>1.809189944137501</c:v>
                </c:pt>
                <c:pt idx="66431">
                  <c:v>1.809189944137501</c:v>
                </c:pt>
                <c:pt idx="66432">
                  <c:v>1.8217887599044755</c:v>
                </c:pt>
                <c:pt idx="66433">
                  <c:v>1.8104498257141985</c:v>
                </c:pt>
                <c:pt idx="66434">
                  <c:v>1.7827324310268549</c:v>
                </c:pt>
                <c:pt idx="66435">
                  <c:v>1.7461958653026293</c:v>
                </c:pt>
                <c:pt idx="66436">
                  <c:v>1.7600545626463009</c:v>
                </c:pt>
                <c:pt idx="66437">
                  <c:v>1.6655634443939937</c:v>
                </c:pt>
                <c:pt idx="66438">
                  <c:v>1.7184784706152856</c:v>
                </c:pt>
                <c:pt idx="66439">
                  <c:v>1.7109191811551012</c:v>
                </c:pt>
                <c:pt idx="66440">
                  <c:v>1.6869814311978515</c:v>
                </c:pt>
                <c:pt idx="66441">
                  <c:v>1.6769023785842714</c:v>
                </c:pt>
                <c:pt idx="66442">
                  <c:v>1.6819419048910618</c:v>
                </c:pt>
                <c:pt idx="66443">
                  <c:v>1.6832017864677586</c:v>
                </c:pt>
                <c:pt idx="66444">
                  <c:v>1.7121790627318001</c:v>
                </c:pt>
                <c:pt idx="66445">
                  <c:v>1.6605239180872047</c:v>
                </c:pt>
                <c:pt idx="66446">
                  <c:v>1.6605239180872051</c:v>
                </c:pt>
                <c:pt idx="66447">
                  <c:v>1.6013094839824262</c:v>
                </c:pt>
                <c:pt idx="66448">
                  <c:v>1.566032799834898</c:v>
                </c:pt>
                <c:pt idx="66449">
                  <c:v>1.555953747221319</c:v>
                </c:pt>
                <c:pt idx="66450">
                  <c:v>1.5395752867242523</c:v>
                </c:pt>
                <c:pt idx="66451">
                  <c:v>1.5811513787552676</c:v>
                </c:pt>
                <c:pt idx="66452">
                  <c:v>1.5509142209145292</c:v>
                </c:pt>
                <c:pt idx="66453">
                  <c:v>1.5924903129455439</c:v>
                </c:pt>
                <c:pt idx="66454">
                  <c:v>1.5748519708717803</c:v>
                </c:pt>
                <c:pt idx="66455">
                  <c:v>1.5219369446504885</c:v>
                </c:pt>
                <c:pt idx="66456">
                  <c:v>1.4854003789262629</c:v>
                </c:pt>
                <c:pt idx="66457">
                  <c:v>1.5005189578466327</c:v>
                </c:pt>
                <c:pt idx="66458">
                  <c:v>1.3833499712137718</c:v>
                </c:pt>
                <c:pt idx="66459">
                  <c:v>1.3279151818390846</c:v>
                </c:pt>
                <c:pt idx="66460">
                  <c:v>1.3329547081458744</c:v>
                </c:pt>
                <c:pt idx="66461">
                  <c:v>1.2510624056605422</c:v>
                </c:pt>
                <c:pt idx="66462">
                  <c:v>1.2800396819245832</c:v>
                </c:pt>
                <c:pt idx="66463">
                  <c:v>1.2951582608449523</c:v>
                </c:pt>
                <c:pt idx="66464">
                  <c:v>1.2561019319673326</c:v>
                </c:pt>
                <c:pt idx="66465">
                  <c:v>1.2800396819245834</c:v>
                </c:pt>
                <c:pt idx="66466">
                  <c:v>1.3064971950352293</c:v>
                </c:pt>
                <c:pt idx="66467">
                  <c:v>1.4035080764409302</c:v>
                </c:pt>
                <c:pt idx="66468">
                  <c:v>1.4022481948642331</c:v>
                </c:pt>
                <c:pt idx="66469">
                  <c:v>1.3304349449924802</c:v>
                </c:pt>
                <c:pt idx="66470">
                  <c:v>1.3934290238273512</c:v>
                </c:pt>
                <c:pt idx="66471">
                  <c:v>1.3707511554467979</c:v>
                </c:pt>
                <c:pt idx="66472">
                  <c:v>1.3001977871517427</c:v>
                </c:pt>
                <c:pt idx="66473">
                  <c:v>1.3316948265691786</c:v>
                </c:pt>
                <c:pt idx="66474">
                  <c:v>1.2812995635012812</c:v>
                </c:pt>
                <c:pt idx="66475">
                  <c:v>1.3619319844099163</c:v>
                </c:pt>
                <c:pt idx="66476">
                  <c:v>1.3153163660721112</c:v>
                </c:pt>
                <c:pt idx="66477">
                  <c:v>1.2989379055750447</c:v>
                </c:pt>
                <c:pt idx="66478">
                  <c:v>1.2913786161148599</c:v>
                </c:pt>
                <c:pt idx="66479">
                  <c:v>1.2460228793537524</c:v>
                </c:pt>
                <c:pt idx="66480">
                  <c:v>1.2145258399363172</c:v>
                </c:pt>
                <c:pt idx="66481">
                  <c:v>1.1994072610159483</c:v>
                </c:pt>
                <c:pt idx="66482">
                  <c:v>1.2359438267401732</c:v>
                </c:pt>
                <c:pt idx="66483">
                  <c:v>1.1981473794392508</c:v>
                </c:pt>
                <c:pt idx="66484">
                  <c:v>1.1439724716412614</c:v>
                </c:pt>
                <c:pt idx="66485">
                  <c:v>1.0960969717267597</c:v>
                </c:pt>
                <c:pt idx="66486">
                  <c:v>0.94743094567646369</c:v>
                </c:pt>
                <c:pt idx="66487">
                  <c:v>0.89325603787847463</c:v>
                </c:pt>
                <c:pt idx="66488">
                  <c:v>0.91215426152893575</c:v>
                </c:pt>
                <c:pt idx="66489">
                  <c:v>0.89451591945517173</c:v>
                </c:pt>
                <c:pt idx="66490">
                  <c:v>0.92223331414251541</c:v>
                </c:pt>
                <c:pt idx="66491">
                  <c:v>0.90711473522214581</c:v>
                </c:pt>
                <c:pt idx="66492">
                  <c:v>0.91845366941242312</c:v>
                </c:pt>
                <c:pt idx="66493">
                  <c:v>1.0079052613579396</c:v>
                </c:pt>
                <c:pt idx="66494">
                  <c:v>1.0041256166278469</c:v>
                </c:pt>
                <c:pt idx="66495">
                  <c:v>1.0091651429346378</c:v>
                </c:pt>
                <c:pt idx="66496">
                  <c:v>1.0116849060880324</c:v>
                </c:pt>
                <c:pt idx="66497">
                  <c:v>1.0091651429346382</c:v>
                </c:pt>
                <c:pt idx="66498">
                  <c:v>0.95121059040655598</c:v>
                </c:pt>
                <c:pt idx="66499">
                  <c:v>0.94239141936967419</c:v>
                </c:pt>
                <c:pt idx="66500">
                  <c:v>0.9134141431056334</c:v>
                </c:pt>
                <c:pt idx="66501">
                  <c:v>0.93609201148618715</c:v>
                </c:pt>
                <c:pt idx="66502">
                  <c:v>0.94365130094637151</c:v>
                </c:pt>
                <c:pt idx="66503">
                  <c:v>0.93735189306288436</c:v>
                </c:pt>
                <c:pt idx="66504">
                  <c:v>0.9650692877502276</c:v>
                </c:pt>
                <c:pt idx="66505">
                  <c:v>1.0394023007753757</c:v>
                </c:pt>
                <c:pt idx="66506">
                  <c:v>1.0948370901500621</c:v>
                </c:pt>
                <c:pt idx="66507">
                  <c:v>1.0381424191986786</c:v>
                </c:pt>
                <c:pt idx="66508">
                  <c:v>1.05200111654235</c:v>
                </c:pt>
                <c:pt idx="66509">
                  <c:v>1.0507412349656526</c:v>
                </c:pt>
                <c:pt idx="66510">
                  <c:v>1.006645379781242</c:v>
                </c:pt>
                <c:pt idx="66511">
                  <c:v>0.99908609032105766</c:v>
                </c:pt>
                <c:pt idx="66512">
                  <c:v>0.97892798509389911</c:v>
                </c:pt>
                <c:pt idx="66513">
                  <c:v>1.0532609981190464</c:v>
                </c:pt>
                <c:pt idx="66514">
                  <c:v>1.0973568533034561</c:v>
                </c:pt>
                <c:pt idx="66515">
                  <c:v>1.0507412349656524</c:v>
                </c:pt>
                <c:pt idx="66516">
                  <c:v>1.0683795770394162</c:v>
                </c:pt>
                <c:pt idx="66517">
                  <c:v>1.0091651429346373</c:v>
                </c:pt>
                <c:pt idx="66518">
                  <c:v>1.0570406428491397</c:v>
                </c:pt>
                <c:pt idx="66519">
                  <c:v>0.9877471561307819</c:v>
                </c:pt>
                <c:pt idx="66520">
                  <c:v>0.98648727455408425</c:v>
                </c:pt>
                <c:pt idx="66521">
                  <c:v>1.0217639587016125</c:v>
                </c:pt>
                <c:pt idx="66522">
                  <c:v>1.038142419198679</c:v>
                </c:pt>
                <c:pt idx="66523">
                  <c:v>1.0658598138860218</c:v>
                </c:pt>
                <c:pt idx="66524">
                  <c:v>1.0935772085733648</c:v>
                </c:pt>
                <c:pt idx="66525">
                  <c:v>1.0960969717267597</c:v>
                </c:pt>
                <c:pt idx="66526">
                  <c:v>1.1099556690704315</c:v>
                </c:pt>
                <c:pt idx="66527">
                  <c:v>1.1490119979480518</c:v>
                </c:pt>
                <c:pt idx="66528">
                  <c:v>1.0608202875792325</c:v>
                </c:pt>
                <c:pt idx="66529">
                  <c:v>1.0998766164568523</c:v>
                </c:pt>
                <c:pt idx="66530">
                  <c:v>1.1502718795247491</c:v>
                </c:pt>
                <c:pt idx="66531">
                  <c:v>1.1805090373654872</c:v>
                </c:pt>
                <c:pt idx="66532">
                  <c:v>1.1401928269111694</c:v>
                </c:pt>
                <c:pt idx="66533">
                  <c:v>1.0809783928063912</c:v>
                </c:pt>
                <c:pt idx="66534">
                  <c:v>1.1401928269111701</c:v>
                </c:pt>
                <c:pt idx="66535">
                  <c:v>1.2094863136295282</c:v>
                </c:pt>
                <c:pt idx="66536">
                  <c:v>1.2195653662431079</c:v>
                </c:pt>
                <c:pt idx="66537">
                  <c:v>1.2649211030042153</c:v>
                </c:pt>
                <c:pt idx="66538">
                  <c:v>1.2712205108877022</c:v>
                </c:pt>
                <c:pt idx="66539">
                  <c:v>1.3279151818390862</c:v>
                </c:pt>
                <c:pt idx="66540">
                  <c:v>1.3694912738701008</c:v>
                </c:pt>
                <c:pt idx="66541">
                  <c:v>1.4148470106312083</c:v>
                </c:pt>
                <c:pt idx="66542">
                  <c:v>1.4387847605884594</c:v>
                </c:pt>
                <c:pt idx="66543">
                  <c:v>1.3153163660721119</c:v>
                </c:pt>
                <c:pt idx="66544">
                  <c:v>1.3455535239128502</c:v>
                </c:pt>
                <c:pt idx="66545">
                  <c:v>1.2825594450779794</c:v>
                </c:pt>
                <c:pt idx="66546">
                  <c:v>1.3064971950352307</c:v>
                </c:pt>
                <c:pt idx="66547">
                  <c:v>1.3518529317963373</c:v>
                </c:pt>
                <c:pt idx="66548">
                  <c:v>1.4274458263981828</c:v>
                </c:pt>
                <c:pt idx="66549">
                  <c:v>1.3921691422506548</c:v>
                </c:pt>
                <c:pt idx="66550">
                  <c:v>1.4261859448214855</c:v>
                </c:pt>
                <c:pt idx="66551">
                  <c:v>1.4009883132875371</c:v>
                </c:pt>
                <c:pt idx="66552">
                  <c:v>1.4778410894660796</c:v>
                </c:pt>
                <c:pt idx="66553">
                  <c:v>1.4387847605884594</c:v>
                </c:pt>
                <c:pt idx="66554">
                  <c:v>1.4614626289690131</c:v>
                </c:pt>
                <c:pt idx="66555">
                  <c:v>1.4702818000058955</c:v>
                </c:pt>
                <c:pt idx="66556">
                  <c:v>1.4312254711282753</c:v>
                </c:pt>
                <c:pt idx="66557">
                  <c:v>1.4728015631592892</c:v>
                </c:pt>
                <c:pt idx="66558">
                  <c:v>1.4551632210855252</c:v>
                </c:pt>
                <c:pt idx="66559">
                  <c:v>1.4072877211710231</c:v>
                </c:pt>
                <c:pt idx="66560">
                  <c:v>1.3669715107167058</c:v>
                </c:pt>
                <c:pt idx="66561">
                  <c:v>1.4425644053185513</c:v>
                </c:pt>
                <c:pt idx="66562">
                  <c:v>1.4324853527049715</c:v>
                </c:pt>
                <c:pt idx="66563">
                  <c:v>1.3909092606739568</c:v>
                </c:pt>
                <c:pt idx="66564">
                  <c:v>1.4110673659011155</c:v>
                </c:pt>
                <c:pt idx="66565">
                  <c:v>1.4198865369379976</c:v>
                </c:pt>
                <c:pt idx="66566">
                  <c:v>1.3694912738701006</c:v>
                </c:pt>
                <c:pt idx="66567">
                  <c:v>1.3732709186001923</c:v>
                </c:pt>
                <c:pt idx="66568">
                  <c:v>1.3846098527904693</c:v>
                </c:pt>
                <c:pt idx="66569">
                  <c:v>1.4211464185146956</c:v>
                </c:pt>
                <c:pt idx="66570">
                  <c:v>1.4211464185146958</c:v>
                </c:pt>
                <c:pt idx="66571">
                  <c:v>1.4488638132020382</c:v>
                </c:pt>
                <c:pt idx="66572">
                  <c:v>1.4337452342816697</c:v>
                </c:pt>
                <c:pt idx="66573">
                  <c:v>1.3001977871517429</c:v>
                </c:pt>
                <c:pt idx="66574">
                  <c:v>1.3619319844099167</c:v>
                </c:pt>
                <c:pt idx="66575">
                  <c:v>1.3770505633302854</c:v>
                </c:pt>
                <c:pt idx="66576">
                  <c:v>1.3972086685574447</c:v>
                </c:pt>
                <c:pt idx="66577">
                  <c:v>1.4148470106312085</c:v>
                </c:pt>
                <c:pt idx="66578">
                  <c:v>1.5068183657301193</c:v>
                </c:pt>
                <c:pt idx="66579">
                  <c:v>1.5005189578466325</c:v>
                </c:pt>
                <c:pt idx="66580">
                  <c:v>1.529496234110673</c:v>
                </c:pt>
                <c:pt idx="66581">
                  <c:v>1.5509142209145295</c:v>
                </c:pt>
                <c:pt idx="66582">
                  <c:v>1.6013094839824267</c:v>
                </c:pt>
                <c:pt idx="66583">
                  <c:v>1.544614813031042</c:v>
                </c:pt>
                <c:pt idx="66584">
                  <c:v>1.4639823921224082</c:v>
                </c:pt>
                <c:pt idx="66585">
                  <c:v>1.4387847605884596</c:v>
                </c:pt>
                <c:pt idx="66586">
                  <c:v>1.417366773784603</c:v>
                </c:pt>
                <c:pt idx="66587">
                  <c:v>1.4060278395943264</c:v>
                </c:pt>
                <c:pt idx="66588">
                  <c:v>1.4173667737846032</c:v>
                </c:pt>
                <c:pt idx="66589">
                  <c:v>1.3732709186001937</c:v>
                </c:pt>
                <c:pt idx="66590">
                  <c:v>1.4312254711282753</c:v>
                </c:pt>
                <c:pt idx="66591">
                  <c:v>1.4274458263981815</c:v>
                </c:pt>
                <c:pt idx="66592">
                  <c:v>1.4299655895515768</c:v>
                </c:pt>
                <c:pt idx="66593">
                  <c:v>1.3606721028332194</c:v>
                </c:pt>
                <c:pt idx="66594">
                  <c:v>1.3203558923789016</c:v>
                </c:pt>
                <c:pt idx="66595">
                  <c:v>1.2523222872372406</c:v>
                </c:pt>
                <c:pt idx="66596">
                  <c:v>1.3909092606739579</c:v>
                </c:pt>
                <c:pt idx="66597">
                  <c:v>1.4589428658156176</c:v>
                </c:pt>
                <c:pt idx="66598">
                  <c:v>1.4866602605029611</c:v>
                </c:pt>
                <c:pt idx="66599">
                  <c:v>1.4236661816680896</c:v>
                </c:pt>
                <c:pt idx="66600">
                  <c:v>1.3959487869807465</c:v>
                </c:pt>
                <c:pt idx="66601">
                  <c:v>1.3795703264836798</c:v>
                </c:pt>
                <c:pt idx="66602">
                  <c:v>1.3001977871517429</c:v>
                </c:pt>
                <c:pt idx="66603">
                  <c:v>1.3694912738701004</c:v>
                </c:pt>
                <c:pt idx="66604">
                  <c:v>1.4186266553613009</c:v>
                </c:pt>
                <c:pt idx="66605">
                  <c:v>1.3871296159438653</c:v>
                </c:pt>
                <c:pt idx="66606">
                  <c:v>1.3909092606739577</c:v>
                </c:pt>
                <c:pt idx="66607">
                  <c:v>1.4022481948642331</c:v>
                </c:pt>
                <c:pt idx="66608">
                  <c:v>1.4639823921224073</c:v>
                </c:pt>
                <c:pt idx="66609">
                  <c:v>1.5156375367670019</c:v>
                </c:pt>
                <c:pt idx="66610">
                  <c:v>1.5773717340251756</c:v>
                </c:pt>
                <c:pt idx="66611">
                  <c:v>1.6315466418231648</c:v>
                </c:pt>
                <c:pt idx="66612">
                  <c:v>1.659264036510508</c:v>
                </c:pt>
                <c:pt idx="66613">
                  <c:v>1.6365861681299547</c:v>
                </c:pt>
                <c:pt idx="66614">
                  <c:v>1.6239873523629802</c:v>
                </c:pt>
                <c:pt idx="66615">
                  <c:v>1.591230431368847</c:v>
                </c:pt>
                <c:pt idx="66616">
                  <c:v>1.5685525629882935</c:v>
                </c:pt>
                <c:pt idx="66617">
                  <c:v>1.6290268786697699</c:v>
                </c:pt>
                <c:pt idx="66618">
                  <c:v>1.664303562817298</c:v>
                </c:pt>
                <c:pt idx="66619">
                  <c:v>1.6743826154308772</c:v>
                </c:pt>
                <c:pt idx="66620">
                  <c:v>1.6655634443939955</c:v>
                </c:pt>
                <c:pt idx="66621">
                  <c:v>1.7021000101182215</c:v>
                </c:pt>
                <c:pt idx="66622">
                  <c:v>1.6769023785842725</c:v>
                </c:pt>
                <c:pt idx="66623">
                  <c:v>1.7197383521919849</c:v>
                </c:pt>
                <c:pt idx="66624">
                  <c:v>1.6617837996639033</c:v>
                </c:pt>
                <c:pt idx="66625">
                  <c:v>1.5937501945222421</c:v>
                </c:pt>
                <c:pt idx="66626">
                  <c:v>1.6630436812406006</c:v>
                </c:pt>
                <c:pt idx="66627">
                  <c:v>1.6063490102892166</c:v>
                </c:pt>
                <c:pt idx="66628">
                  <c:v>1.5584735103747138</c:v>
                </c:pt>
                <c:pt idx="66629">
                  <c:v>1.589970549792151</c:v>
                </c:pt>
                <c:pt idx="66630">
                  <c:v>1.5874507866387548</c:v>
                </c:pt>
                <c:pt idx="66631">
                  <c:v>1.6277669970930726</c:v>
                </c:pt>
                <c:pt idx="66632">
                  <c:v>1.6479251023202308</c:v>
                </c:pt>
                <c:pt idx="66633">
                  <c:v>1.6315466418231648</c:v>
                </c:pt>
                <c:pt idx="66634">
                  <c:v>1.6592640365105078</c:v>
                </c:pt>
                <c:pt idx="66635">
                  <c:v>1.6025693655591235</c:v>
                </c:pt>
                <c:pt idx="66636">
                  <c:v>1.5899705497921508</c:v>
                </c:pt>
                <c:pt idx="66637">
                  <c:v>1.6365861681299549</c:v>
                </c:pt>
                <c:pt idx="66638">
                  <c:v>1.5723322077183868</c:v>
                </c:pt>
                <c:pt idx="66639">
                  <c:v>1.6580041549338109</c:v>
                </c:pt>
                <c:pt idx="66640">
                  <c:v>1.6895011943512468</c:v>
                </c:pt>
                <c:pt idx="66641">
                  <c:v>1.6504448654736266</c:v>
                </c:pt>
                <c:pt idx="66642">
                  <c:v>1.7159587074618927</c:v>
                </c:pt>
                <c:pt idx="66643">
                  <c:v>1.7625743257996971</c:v>
                </c:pt>
                <c:pt idx="66644">
                  <c:v>1.7222581153453798</c:v>
                </c:pt>
                <c:pt idx="66645">
                  <c:v>1.6958006022347327</c:v>
                </c:pt>
                <c:pt idx="66646">
                  <c:v>1.7713934968365785</c:v>
                </c:pt>
                <c:pt idx="66647">
                  <c:v>1.7272976416521695</c:v>
                </c:pt>
                <c:pt idx="66648">
                  <c:v>1.7764330231433687</c:v>
                </c:pt>
                <c:pt idx="66649">
                  <c:v>1.8016306546773164</c:v>
                </c:pt>
                <c:pt idx="66650">
                  <c:v>1.8847828387393466</c:v>
                </c:pt>
                <c:pt idx="66651">
                  <c:v>1.8684043782422797</c:v>
                </c:pt>
                <c:pt idx="66652">
                  <c:v>1.9036810623898077</c:v>
                </c:pt>
                <c:pt idx="66653">
                  <c:v>1.8495061545918183</c:v>
                </c:pt>
                <c:pt idx="66654">
                  <c:v>1.9074607071198999</c:v>
                </c:pt>
                <c:pt idx="66655">
                  <c:v>1.9074607071198999</c:v>
                </c:pt>
                <c:pt idx="66656">
                  <c:v>1.9628954964945866</c:v>
                </c:pt>
                <c:pt idx="66657">
                  <c:v>2.0221099305993659</c:v>
                </c:pt>
                <c:pt idx="66658">
                  <c:v>2.0170704042925758</c:v>
                </c:pt>
                <c:pt idx="66659">
                  <c:v>1.955336207034402</c:v>
                </c:pt>
                <c:pt idx="66660">
                  <c:v>1.927618812347059</c:v>
                </c:pt>
                <c:pt idx="66661">
                  <c:v>1.920059522886874</c:v>
                </c:pt>
                <c:pt idx="66662">
                  <c:v>1.933918220230546</c:v>
                </c:pt>
                <c:pt idx="66663">
                  <c:v>1.8520259177452132</c:v>
                </c:pt>
                <c:pt idx="66664">
                  <c:v>1.8621049703587926</c:v>
                </c:pt>
                <c:pt idx="66665">
                  <c:v>1.8860427203160439</c:v>
                </c:pt>
                <c:pt idx="66666">
                  <c:v>1.8507660361685161</c:v>
                </c:pt>
                <c:pt idx="66667">
                  <c:v>1.8948618913529265</c:v>
                </c:pt>
                <c:pt idx="66668">
                  <c:v>1.8570654440520031</c:v>
                </c:pt>
                <c:pt idx="66669">
                  <c:v>1.8419468651316342</c:v>
                </c:pt>
                <c:pt idx="66670">
                  <c:v>1.8759636677024643</c:v>
                </c:pt>
                <c:pt idx="66671">
                  <c:v>1.7776929047200654</c:v>
                </c:pt>
                <c:pt idx="66672">
                  <c:v>1.8003707731006187</c:v>
                </c:pt>
                <c:pt idx="66673">
                  <c:v>1.7398964574191436</c:v>
                </c:pt>
                <c:pt idx="66674">
                  <c:v>1.7902917204870399</c:v>
                </c:pt>
                <c:pt idx="66675">
                  <c:v>1.7751731415666709</c:v>
                </c:pt>
                <c:pt idx="66676">
                  <c:v>1.806670180984107</c:v>
                </c:pt>
                <c:pt idx="66677">
                  <c:v>1.7978510099472245</c:v>
                </c:pt>
                <c:pt idx="66678">
                  <c:v>1.749975510032723</c:v>
                </c:pt>
                <c:pt idx="66679">
                  <c:v>1.7008401285415229</c:v>
                </c:pt>
                <c:pt idx="66680">
                  <c:v>1.676902378584272</c:v>
                </c:pt>
                <c:pt idx="66681">
                  <c:v>1.6895011943512466</c:v>
                </c:pt>
                <c:pt idx="66682">
                  <c:v>1.6504448654736259</c:v>
                </c:pt>
                <c:pt idx="66683">
                  <c:v>1.5950100760989401</c:v>
                </c:pt>
                <c:pt idx="66684">
                  <c:v>1.5824112603319662</c:v>
                </c:pt>
                <c:pt idx="66685">
                  <c:v>1.578631615601874</c:v>
                </c:pt>
                <c:pt idx="66686">
                  <c:v>1.5282363525339762</c:v>
                </c:pt>
                <c:pt idx="66687">
                  <c:v>1.5105980104602115</c:v>
                </c:pt>
                <c:pt idx="66688">
                  <c:v>1.5143776551903039</c:v>
                </c:pt>
                <c:pt idx="66689">
                  <c:v>1.5294962341106733</c:v>
                </c:pt>
                <c:pt idx="66690">
                  <c:v>1.530756115687371</c:v>
                </c:pt>
                <c:pt idx="66691">
                  <c:v>1.5042986025767244</c:v>
                </c:pt>
                <c:pt idx="66692">
                  <c:v>1.5521741024912257</c:v>
                </c:pt>
                <c:pt idx="66693">
                  <c:v>1.5307561156873699</c:v>
                </c:pt>
                <c:pt idx="66694">
                  <c:v>1.5786316156018725</c:v>
                </c:pt>
                <c:pt idx="66695">
                  <c:v>1.5710723261416877</c:v>
                </c:pt>
                <c:pt idx="66696">
                  <c:v>1.533275878840765</c:v>
                </c:pt>
                <c:pt idx="66697">
                  <c:v>1.6013094839824269</c:v>
                </c:pt>
                <c:pt idx="66698">
                  <c:v>1.5559537472213192</c:v>
                </c:pt>
                <c:pt idx="66699">
                  <c:v>1.5887106682154528</c:v>
                </c:pt>
                <c:pt idx="66700">
                  <c:v>1.6050891287125195</c:v>
                </c:pt>
                <c:pt idx="66701">
                  <c:v>1.6328065233998628</c:v>
                </c:pt>
                <c:pt idx="66702">
                  <c:v>1.6605239180872051</c:v>
                </c:pt>
                <c:pt idx="66703">
                  <c:v>1.6176879444794925</c:v>
                </c:pt>
                <c:pt idx="66704">
                  <c:v>1.6580041549338103</c:v>
                </c:pt>
                <c:pt idx="66705">
                  <c:v>1.6529646286270203</c:v>
                </c:pt>
                <c:pt idx="66706">
                  <c:v>1.6164280629027954</c:v>
                </c:pt>
                <c:pt idx="66707">
                  <c:v>1.6076088918659133</c:v>
                </c:pt>
                <c:pt idx="66708">
                  <c:v>1.6655634443939948</c:v>
                </c:pt>
                <c:pt idx="66709">
                  <c:v>1.6542245102037183</c:v>
                </c:pt>
                <c:pt idx="66710">
                  <c:v>1.7260377600754711</c:v>
                </c:pt>
                <c:pt idx="66711">
                  <c:v>1.6504448654736259</c:v>
                </c:pt>
                <c:pt idx="66712">
                  <c:v>1.6227274707862824</c:v>
                </c:pt>
                <c:pt idx="66713">
                  <c:v>1.5685525629882933</c:v>
                </c:pt>
                <c:pt idx="66714">
                  <c:v>1.5408351683009502</c:v>
                </c:pt>
                <c:pt idx="66715">
                  <c:v>1.5987897208290316</c:v>
                </c:pt>
                <c:pt idx="66716">
                  <c:v>1.5849310234853597</c:v>
                </c:pt>
                <c:pt idx="66717">
                  <c:v>1.6151681813260981</c:v>
                </c:pt>
                <c:pt idx="66718">
                  <c:v>1.606349010289216</c:v>
                </c:pt>
                <c:pt idx="66719">
                  <c:v>1.6554843917804154</c:v>
                </c:pt>
                <c:pt idx="66720">
                  <c:v>1.6050891287125186</c:v>
                </c:pt>
                <c:pt idx="66721">
                  <c:v>1.5748519708717805</c:v>
                </c:pt>
                <c:pt idx="66722">
                  <c:v>1.6101286550193081</c:v>
                </c:pt>
                <c:pt idx="66723">
                  <c:v>1.5408351683009502</c:v>
                </c:pt>
                <c:pt idx="66724">
                  <c:v>1.4715416815825919</c:v>
                </c:pt>
                <c:pt idx="66725">
                  <c:v>1.5042986025767244</c:v>
                </c:pt>
                <c:pt idx="66726">
                  <c:v>1.4929596683864477</c:v>
                </c:pt>
                <c:pt idx="66727">
                  <c:v>1.5496543393378319</c:v>
                </c:pt>
                <c:pt idx="66728">
                  <c:v>1.4816207341961714</c:v>
                </c:pt>
                <c:pt idx="66729">
                  <c:v>1.5168974183436992</c:v>
                </c:pt>
                <c:pt idx="66730">
                  <c:v>1.4828806157728687</c:v>
                </c:pt>
                <c:pt idx="66731">
                  <c:v>1.4350051158583657</c:v>
                </c:pt>
                <c:pt idx="66732">
                  <c:v>1.3694912738700997</c:v>
                </c:pt>
                <c:pt idx="66733">
                  <c:v>1.2976780239983461</c:v>
                </c:pt>
                <c:pt idx="66734">
                  <c:v>1.1994072610159467</c:v>
                </c:pt>
                <c:pt idx="66735">
                  <c:v>1.1767293926353932</c:v>
                </c:pt>
                <c:pt idx="66736">
                  <c:v>1.1225544848374045</c:v>
                </c:pt>
                <c:pt idx="66737">
                  <c:v>1.0834981559597845</c:v>
                </c:pt>
                <c:pt idx="66738">
                  <c:v>1.0620801691559285</c:v>
                </c:pt>
                <c:pt idx="66739">
                  <c:v>1.0343627744685842</c:v>
                </c:pt>
                <c:pt idx="66740">
                  <c:v>1.0708993401928104</c:v>
                </c:pt>
                <c:pt idx="66741">
                  <c:v>1.0645999323093231</c:v>
                </c:pt>
                <c:pt idx="66742">
                  <c:v>1.0444418270821638</c:v>
                </c:pt>
                <c:pt idx="66743">
                  <c:v>0.99026691928417476</c:v>
                </c:pt>
                <c:pt idx="66744">
                  <c:v>0.99656632716766158</c:v>
                </c:pt>
                <c:pt idx="66745">
                  <c:v>1.0457017086588611</c:v>
                </c:pt>
                <c:pt idx="66746">
                  <c:v>1.0305831297384918</c:v>
                </c:pt>
                <c:pt idx="66747">
                  <c:v>0.99530644559096415</c:v>
                </c:pt>
                <c:pt idx="66748">
                  <c:v>0.90711473522214447</c:v>
                </c:pt>
                <c:pt idx="66749">
                  <c:v>0.98774715613077957</c:v>
                </c:pt>
                <c:pt idx="66750">
                  <c:v>1.0343627744685846</c:v>
                </c:pt>
                <c:pt idx="66751">
                  <c:v>1.1414527084878652</c:v>
                </c:pt>
                <c:pt idx="66752">
                  <c:v>1.1011364980335476</c:v>
                </c:pt>
                <c:pt idx="66753">
                  <c:v>1.0935772085733633</c:v>
                </c:pt>
                <c:pt idx="66754">
                  <c:v>1.1880683268256704</c:v>
                </c:pt>
                <c:pt idx="66755">
                  <c:v>1.2044467873227371</c:v>
                </c:pt>
                <c:pt idx="66756">
                  <c:v>1.1704299847519066</c:v>
                </c:pt>
                <c:pt idx="66757">
                  <c:v>1.1943677347091575</c:v>
                </c:pt>
                <c:pt idx="66758">
                  <c:v>1.1905880899790646</c:v>
                </c:pt>
                <c:pt idx="66759">
                  <c:v>1.1767293926353939</c:v>
                </c:pt>
                <c:pt idx="66760">
                  <c:v>1.1464922347946556</c:v>
                </c:pt>
                <c:pt idx="66761">
                  <c:v>1.2044467873227362</c:v>
                </c:pt>
                <c:pt idx="66762">
                  <c:v>1.2586216951207267</c:v>
                </c:pt>
                <c:pt idx="66763">
                  <c:v>1.1981473794392501</c:v>
                </c:pt>
                <c:pt idx="66764">
                  <c:v>1.1590910505616292</c:v>
                </c:pt>
                <c:pt idx="66765">
                  <c:v>1.1880683268256704</c:v>
                </c:pt>
                <c:pt idx="66766">
                  <c:v>1.1515317611014453</c:v>
                </c:pt>
                <c:pt idx="66767">
                  <c:v>1.1943677347091572</c:v>
                </c:pt>
                <c:pt idx="66768">
                  <c:v>1.1855485636722753</c:v>
                </c:pt>
                <c:pt idx="66769">
                  <c:v>1.1502718795247473</c:v>
                </c:pt>
                <c:pt idx="66770">
                  <c:v>1.1943677347091575</c:v>
                </c:pt>
                <c:pt idx="66771">
                  <c:v>1.1313736558742862</c:v>
                </c:pt>
                <c:pt idx="66772">
                  <c:v>1.2435031162003569</c:v>
                </c:pt>
                <c:pt idx="66773">
                  <c:v>1.2875989713847664</c:v>
                </c:pt>
                <c:pt idx="66774">
                  <c:v>1.3619319844099149</c:v>
                </c:pt>
                <c:pt idx="66775">
                  <c:v>1.4312254711282735</c:v>
                </c:pt>
                <c:pt idx="66776">
                  <c:v>1.3833499712137707</c:v>
                </c:pt>
                <c:pt idx="66777">
                  <c:v>1.3606721028332169</c:v>
                </c:pt>
                <c:pt idx="66778">
                  <c:v>1.3039774318818333</c:v>
                </c:pt>
                <c:pt idx="66779">
                  <c:v>1.2611414582741212</c:v>
                </c:pt>
                <c:pt idx="66780">
                  <c:v>1.2624013398508191</c:v>
                </c:pt>
                <c:pt idx="66781">
                  <c:v>1.1981473794392508</c:v>
                </c:pt>
                <c:pt idx="66782">
                  <c:v>1.1943677347091581</c:v>
                </c:pt>
                <c:pt idx="66783">
                  <c:v>1.1086957874937331</c:v>
                </c:pt>
                <c:pt idx="66784">
                  <c:v>1.1653904584451176</c:v>
                </c:pt>
                <c:pt idx="66785">
                  <c:v>1.156571287408235</c:v>
                </c:pt>
                <c:pt idx="66786">
                  <c:v>1.1225544848374054</c:v>
                </c:pt>
                <c:pt idx="66787">
                  <c:v>1.0910574454199695</c:v>
                </c:pt>
                <c:pt idx="66788">
                  <c:v>1.13011377429759</c:v>
                </c:pt>
                <c:pt idx="66789">
                  <c:v>1.0784586296529954</c:v>
                </c:pt>
                <c:pt idx="66790">
                  <c:v>0.9978262087443599</c:v>
                </c:pt>
                <c:pt idx="66791">
                  <c:v>0.99152680086087308</c:v>
                </c:pt>
                <c:pt idx="66792">
                  <c:v>0.99908609032105777</c:v>
                </c:pt>
                <c:pt idx="66793">
                  <c:v>1.0305831297384933</c:v>
                </c:pt>
                <c:pt idx="66794">
                  <c:v>1.0457017086588627</c:v>
                </c:pt>
                <c:pt idx="66795">
                  <c:v>1.0671196954627187</c:v>
                </c:pt>
                <c:pt idx="66796">
                  <c:v>1.0834981559597852</c:v>
                </c:pt>
                <c:pt idx="66797">
                  <c:v>1.035622656045283</c:v>
                </c:pt>
                <c:pt idx="66798">
                  <c:v>1.0356226560452828</c:v>
                </c:pt>
                <c:pt idx="66799">
                  <c:v>1.0268034850084011</c:v>
                </c:pt>
                <c:pt idx="66800">
                  <c:v>1.0192441955482165</c:v>
                </c:pt>
                <c:pt idx="66801">
                  <c:v>1.0570406428491392</c:v>
                </c:pt>
                <c:pt idx="66802">
                  <c:v>1.0935772085733646</c:v>
                </c:pt>
                <c:pt idx="66803">
                  <c:v>1.0381424191986779</c:v>
                </c:pt>
                <c:pt idx="66804">
                  <c:v>1.0746789849229037</c:v>
                </c:pt>
                <c:pt idx="66805">
                  <c:v>1.1175149585306159</c:v>
                </c:pt>
                <c:pt idx="66806">
                  <c:v>1.1023963796102465</c:v>
                </c:pt>
                <c:pt idx="66807">
                  <c:v>1.0721592217695082</c:v>
                </c:pt>
                <c:pt idx="66808">
                  <c:v>1.1061760243403385</c:v>
                </c:pt>
                <c:pt idx="66809">
                  <c:v>1.0973568533034563</c:v>
                </c:pt>
                <c:pt idx="66810">
                  <c:v>1.1061760243403389</c:v>
                </c:pt>
                <c:pt idx="66811">
                  <c:v>1.218305484666409</c:v>
                </c:pt>
                <c:pt idx="66812">
                  <c:v>1.2951582608449523</c:v>
                </c:pt>
                <c:pt idx="66813">
                  <c:v>1.3027175503051371</c:v>
                </c:pt>
                <c:pt idx="66814">
                  <c:v>1.3581523396798236</c:v>
                </c:pt>
                <c:pt idx="66815">
                  <c:v>1.4564231026622223</c:v>
                </c:pt>
                <c:pt idx="66816">
                  <c:v>1.5294962341106735</c:v>
                </c:pt>
                <c:pt idx="66817">
                  <c:v>1.5219369446504887</c:v>
                </c:pt>
                <c:pt idx="66818">
                  <c:v>1.5332758788407657</c:v>
                </c:pt>
                <c:pt idx="66819">
                  <c:v>1.523196826227186</c:v>
                </c:pt>
                <c:pt idx="66820">
                  <c:v>1.4728015631592892</c:v>
                </c:pt>
                <c:pt idx="66821">
                  <c:v>1.4413045237418538</c:v>
                </c:pt>
                <c:pt idx="66822">
                  <c:v>1.4526434579321295</c:v>
                </c:pt>
                <c:pt idx="66823">
                  <c:v>1.4589428658156178</c:v>
                </c:pt>
                <c:pt idx="66824">
                  <c:v>1.4249260632447873</c:v>
                </c:pt>
                <c:pt idx="66825">
                  <c:v>1.4287057079748797</c:v>
                </c:pt>
                <c:pt idx="66826">
                  <c:v>1.4287057079748799</c:v>
                </c:pt>
                <c:pt idx="66827">
                  <c:v>1.5282363525339762</c:v>
                </c:pt>
                <c:pt idx="66828">
                  <c:v>1.4665021552758024</c:v>
                </c:pt>
                <c:pt idx="66829">
                  <c:v>1.5244567078038846</c:v>
                </c:pt>
                <c:pt idx="66830">
                  <c:v>1.5017788394233305</c:v>
                </c:pt>
                <c:pt idx="66831">
                  <c:v>1.4828806157728682</c:v>
                </c:pt>
                <c:pt idx="66832">
                  <c:v>1.4463440500486431</c:v>
                </c:pt>
                <c:pt idx="66833">
                  <c:v>1.4614626289690129</c:v>
                </c:pt>
                <c:pt idx="66834">
                  <c:v>1.4539033395088283</c:v>
                </c:pt>
                <c:pt idx="66835">
                  <c:v>1.4198865369379974</c:v>
                </c:pt>
                <c:pt idx="66836">
                  <c:v>1.393429023827351</c:v>
                </c:pt>
                <c:pt idx="66837">
                  <c:v>1.3657116291400073</c:v>
                </c:pt>
                <c:pt idx="66838">
                  <c:v>1.3442936423361511</c:v>
                </c:pt>
                <c:pt idx="66839">
                  <c:v>1.3480732870662437</c:v>
                </c:pt>
                <c:pt idx="66840">
                  <c:v>1.2976780239983468</c:v>
                </c:pt>
                <c:pt idx="66841">
                  <c:v>1.2800396819245832</c:v>
                </c:pt>
                <c:pt idx="66842">
                  <c:v>1.2863390898080702</c:v>
                </c:pt>
                <c:pt idx="66843">
                  <c:v>1.2699606293110037</c:v>
                </c:pt>
                <c:pt idx="66844">
                  <c:v>1.2598815766974241</c:v>
                </c:pt>
                <c:pt idx="66845">
                  <c:v>1.2561019319673314</c:v>
                </c:pt>
                <c:pt idx="66846">
                  <c:v>1.3127966029187166</c:v>
                </c:pt>
                <c:pt idx="66847">
                  <c:v>1.2964181424216485</c:v>
                </c:pt>
                <c:pt idx="66848">
                  <c:v>1.3228756555322954</c:v>
                </c:pt>
                <c:pt idx="66849">
                  <c:v>1.3316948265691766</c:v>
                </c:pt>
                <c:pt idx="66850">
                  <c:v>1.3720110370234939</c:v>
                </c:pt>
                <c:pt idx="66851">
                  <c:v>1.4740614447359863</c:v>
                </c:pt>
                <c:pt idx="66852">
                  <c:v>1.4438242868952478</c:v>
                </c:pt>
                <c:pt idx="66853">
                  <c:v>1.461462628969012</c:v>
                </c:pt>
                <c:pt idx="66854">
                  <c:v>1.4375248790117603</c:v>
                </c:pt>
                <c:pt idx="66855">
                  <c:v>1.4249260632447867</c:v>
                </c:pt>
                <c:pt idx="66856">
                  <c:v>1.4047679580176284</c:v>
                </c:pt>
                <c:pt idx="66857">
                  <c:v>1.4299655895515768</c:v>
                </c:pt>
                <c:pt idx="66858">
                  <c:v>1.4009883132875349</c:v>
                </c:pt>
                <c:pt idx="66859">
                  <c:v>1.3631918659866136</c:v>
                </c:pt>
                <c:pt idx="66860">
                  <c:v>1.4085476027477202</c:v>
                </c:pt>
                <c:pt idx="66861">
                  <c:v>1.471541681582591</c:v>
                </c:pt>
                <c:pt idx="66862">
                  <c:v>1.5093381288835146</c:v>
                </c:pt>
                <c:pt idx="66863">
                  <c:v>1.5597333919514116</c:v>
                </c:pt>
                <c:pt idx="66864">
                  <c:v>1.48666026050296</c:v>
                </c:pt>
                <c:pt idx="66865">
                  <c:v>1.5383154051475549</c:v>
                </c:pt>
                <c:pt idx="66866">
                  <c:v>1.500518957846632</c:v>
                </c:pt>
                <c:pt idx="66867">
                  <c:v>1.5496543393378313</c:v>
                </c:pt>
                <c:pt idx="66868">
                  <c:v>1.5597333919514107</c:v>
                </c:pt>
                <c:pt idx="66869">
                  <c:v>1.5458746946077393</c:v>
                </c:pt>
                <c:pt idx="66870">
                  <c:v>1.538315405147554</c:v>
                </c:pt>
                <c:pt idx="66871">
                  <c:v>1.5937501945222414</c:v>
                </c:pt>
                <c:pt idx="66872">
                  <c:v>1.5231968262271851</c:v>
                </c:pt>
                <c:pt idx="66873">
                  <c:v>1.572332207718385</c:v>
                </c:pt>
                <c:pt idx="66874">
                  <c:v>1.6025693655591233</c:v>
                </c:pt>
                <c:pt idx="66875">
                  <c:v>1.5849310234853593</c:v>
                </c:pt>
                <c:pt idx="66876">
                  <c:v>1.6252472339396771</c:v>
                </c:pt>
                <c:pt idx="66877">
                  <c:v>1.6315466418231643</c:v>
                </c:pt>
                <c:pt idx="66878">
                  <c:v>1.5773717340251752</c:v>
                </c:pt>
                <c:pt idx="66879">
                  <c:v>1.5483944577611348</c:v>
                </c:pt>
                <c:pt idx="66880">
                  <c:v>1.5937501945222423</c:v>
                </c:pt>
                <c:pt idx="66881">
                  <c:v>1.6454053391668355</c:v>
                </c:pt>
                <c:pt idx="66882">
                  <c:v>1.5672926814115962</c:v>
                </c:pt>
                <c:pt idx="66883">
                  <c:v>1.5471345761844373</c:v>
                </c:pt>
                <c:pt idx="66884">
                  <c:v>1.5320159972640681</c:v>
                </c:pt>
                <c:pt idx="66885">
                  <c:v>1.5332758788407654</c:v>
                </c:pt>
                <c:pt idx="66886">
                  <c:v>1.4879201420796582</c:v>
                </c:pt>
                <c:pt idx="66887">
                  <c:v>1.3959487869807456</c:v>
                </c:pt>
                <c:pt idx="66888">
                  <c:v>1.4022481948642327</c:v>
                </c:pt>
                <c:pt idx="66889">
                  <c:v>1.4690219184291975</c:v>
                </c:pt>
                <c:pt idx="66890">
                  <c:v>1.4387847605884589</c:v>
                </c:pt>
                <c:pt idx="66891">
                  <c:v>1.3669715107167051</c:v>
                </c:pt>
                <c:pt idx="66892">
                  <c:v>1.3027175503051363</c:v>
                </c:pt>
                <c:pt idx="66893">
                  <c:v>1.3190960108022027</c:v>
                </c:pt>
                <c:pt idx="66894">
                  <c:v>1.2624013398508187</c:v>
                </c:pt>
                <c:pt idx="66895">
                  <c:v>1.2699606293110033</c:v>
                </c:pt>
                <c:pt idx="66896">
                  <c:v>1.2296444188566864</c:v>
                </c:pt>
                <c:pt idx="66897">
                  <c:v>1.1905880899790657</c:v>
                </c:pt>
                <c:pt idx="66898">
                  <c:v>1.24224323462366</c:v>
                </c:pt>
                <c:pt idx="66899">
                  <c:v>1.2498025240838442</c:v>
                </c:pt>
                <c:pt idx="66900">
                  <c:v>1.2687007477343053</c:v>
                </c:pt>
                <c:pt idx="66901">
                  <c:v>1.4148470106312072</c:v>
                </c:pt>
                <c:pt idx="66902">
                  <c:v>1.4072877211710226</c:v>
                </c:pt>
                <c:pt idx="66903">
                  <c:v>1.3959487869807459</c:v>
                </c:pt>
                <c:pt idx="66904">
                  <c:v>1.414847010631207</c:v>
                </c:pt>
                <c:pt idx="66905">
                  <c:v>1.4337452342816683</c:v>
                </c:pt>
                <c:pt idx="66906">
                  <c:v>1.3367343528759672</c:v>
                </c:pt>
                <c:pt idx="66907">
                  <c:v>1.385869734367166</c:v>
                </c:pt>
                <c:pt idx="66908">
                  <c:v>1.3783104449069812</c:v>
                </c:pt>
                <c:pt idx="66909">
                  <c:v>1.3795703264836789</c:v>
                </c:pt>
                <c:pt idx="66910">
                  <c:v>1.3468134054895455</c:v>
                </c:pt>
                <c:pt idx="66911">
                  <c:v>1.3757906817535863</c:v>
                </c:pt>
                <c:pt idx="66912">
                  <c:v>1.4614626289690118</c:v>
                </c:pt>
                <c:pt idx="66913">
                  <c:v>1.3594122212565203</c:v>
                </c:pt>
                <c:pt idx="66914">
                  <c:v>1.3594122212565205</c:v>
                </c:pt>
                <c:pt idx="66915">
                  <c:v>1.4022481948642329</c:v>
                </c:pt>
                <c:pt idx="66916">
                  <c:v>1.5635130366815024</c:v>
                </c:pt>
                <c:pt idx="66917">
                  <c:v>1.4740614447359863</c:v>
                </c:pt>
                <c:pt idx="66918">
                  <c:v>1.4677620368524993</c:v>
                </c:pt>
                <c:pt idx="66919">
                  <c:v>1.40854760274772</c:v>
                </c:pt>
                <c:pt idx="66920">
                  <c:v>1.4803608526194729</c:v>
                </c:pt>
                <c:pt idx="66921">
                  <c:v>1.5105980104602117</c:v>
                </c:pt>
                <c:pt idx="66922">
                  <c:v>1.4841404973495655</c:v>
                </c:pt>
                <c:pt idx="66923">
                  <c:v>1.4387847605884589</c:v>
                </c:pt>
                <c:pt idx="66924">
                  <c:v>1.461462628969012</c:v>
                </c:pt>
                <c:pt idx="66925">
                  <c:v>1.4198865369379969</c:v>
                </c:pt>
                <c:pt idx="66926">
                  <c:v>1.382090089637074</c:v>
                </c:pt>
                <c:pt idx="66927">
                  <c:v>1.3795703264836794</c:v>
                </c:pt>
                <c:pt idx="66928">
                  <c:v>1.3808302080603763</c:v>
                </c:pt>
                <c:pt idx="66929">
                  <c:v>1.4022481948642322</c:v>
                </c:pt>
                <c:pt idx="66930">
                  <c:v>1.3505930502196384</c:v>
                </c:pt>
                <c:pt idx="66931">
                  <c:v>1.275000155617793</c:v>
                </c:pt>
                <c:pt idx="66932">
                  <c:v>1.2271246557032904</c:v>
                </c:pt>
                <c:pt idx="66933">
                  <c:v>1.2082264320528289</c:v>
                </c:pt>
                <c:pt idx="66934">
                  <c:v>1.1641305768684191</c:v>
                </c:pt>
                <c:pt idx="66935">
                  <c:v>1.1817689189421834</c:v>
                </c:pt>
                <c:pt idx="66936">
                  <c:v>1.138932945334471</c:v>
                </c:pt>
                <c:pt idx="66937">
                  <c:v>1.1540515242548399</c:v>
                </c:pt>
                <c:pt idx="66938">
                  <c:v>1.1704299847519066</c:v>
                </c:pt>
                <c:pt idx="66939">
                  <c:v>1.1565712874082348</c:v>
                </c:pt>
                <c:pt idx="66940">
                  <c:v>1.1704299847519062</c:v>
                </c:pt>
                <c:pt idx="66941">
                  <c:v>1.2044467873227367</c:v>
                </c:pt>
                <c:pt idx="66942">
                  <c:v>1.2321641820100795</c:v>
                </c:pt>
                <c:pt idx="66943">
                  <c:v>1.2384635898935665</c:v>
                </c:pt>
                <c:pt idx="66944">
                  <c:v>1.2472827609304489</c:v>
                </c:pt>
                <c:pt idx="66945">
                  <c:v>1.2611414582741201</c:v>
                </c:pt>
                <c:pt idx="66946">
                  <c:v>1.2246048925498949</c:v>
                </c:pt>
                <c:pt idx="66947">
                  <c:v>1.2019270241693412</c:v>
                </c:pt>
                <c:pt idx="66948">
                  <c:v>1.2094863136295257</c:v>
                </c:pt>
                <c:pt idx="66949">
                  <c:v>1.2812995635012794</c:v>
                </c:pt>
                <c:pt idx="66950">
                  <c:v>1.2485426425071462</c:v>
                </c:pt>
                <c:pt idx="66951">
                  <c:v>1.2875989713847669</c:v>
                </c:pt>
                <c:pt idx="66952">
                  <c:v>1.2812995635012792</c:v>
                </c:pt>
                <c:pt idx="66953">
                  <c:v>1.2724803924643973</c:v>
                </c:pt>
                <c:pt idx="66954">
                  <c:v>1.3354744712992688</c:v>
                </c:pt>
                <c:pt idx="66955">
                  <c:v>1.4047679580176269</c:v>
                </c:pt>
                <c:pt idx="66956">
                  <c:v>1.4425644053185487</c:v>
                </c:pt>
                <c:pt idx="66957">
                  <c:v>1.4488638132020364</c:v>
                </c:pt>
                <c:pt idx="66958">
                  <c:v>1.3757906817535854</c:v>
                </c:pt>
                <c:pt idx="66959">
                  <c:v>1.3518529317963346</c:v>
                </c:pt>
                <c:pt idx="66960">
                  <c:v>1.4186266553612983</c:v>
                </c:pt>
                <c:pt idx="66961">
                  <c:v>1.4312254711282726</c:v>
                </c:pt>
                <c:pt idx="66962">
                  <c:v>1.4299655895515753</c:v>
                </c:pt>
                <c:pt idx="66963">
                  <c:v>1.4098074843244157</c:v>
                </c:pt>
                <c:pt idx="66964">
                  <c:v>1.441304523741852</c:v>
                </c:pt>
                <c:pt idx="66965">
                  <c:v>1.4854003789262624</c:v>
                </c:pt>
                <c:pt idx="66966">
                  <c:v>1.4677620368524984</c:v>
                </c:pt>
                <c:pt idx="66967">
                  <c:v>1.4110673659011137</c:v>
                </c:pt>
                <c:pt idx="66968">
                  <c:v>1.5345357604174616</c:v>
                </c:pt>
                <c:pt idx="66969">
                  <c:v>1.5408351683009482</c:v>
                </c:pt>
                <c:pt idx="66970">
                  <c:v>1.5320159972640666</c:v>
                </c:pt>
                <c:pt idx="66971">
                  <c:v>1.4186266553612981</c:v>
                </c:pt>
                <c:pt idx="66972">
                  <c:v>1.3594122212565192</c:v>
                </c:pt>
                <c:pt idx="66973">
                  <c:v>1.3102768397653208</c:v>
                </c:pt>
                <c:pt idx="66974">
                  <c:v>1.4022481948642322</c:v>
                </c:pt>
                <c:pt idx="66975">
                  <c:v>1.4602027473923136</c:v>
                </c:pt>
                <c:pt idx="66976">
                  <c:v>1.476581207889379</c:v>
                </c:pt>
                <c:pt idx="66977">
                  <c:v>1.5408351683009485</c:v>
                </c:pt>
                <c:pt idx="66978">
                  <c:v>1.5282363525339744</c:v>
                </c:pt>
                <c:pt idx="66979">
                  <c:v>1.4576829842389183</c:v>
                </c:pt>
                <c:pt idx="66980">
                  <c:v>1.5572136287980156</c:v>
                </c:pt>
                <c:pt idx="66981">
                  <c:v>1.5685525629882919</c:v>
                </c:pt>
                <c:pt idx="66982">
                  <c:v>1.5483944577611333</c:v>
                </c:pt>
                <c:pt idx="66983">
                  <c:v>1.6076088918659126</c:v>
                </c:pt>
                <c:pt idx="66984">
                  <c:v>1.5698124445649895</c:v>
                </c:pt>
                <c:pt idx="66985">
                  <c:v>1.5244567078038822</c:v>
                </c:pt>
                <c:pt idx="66986">
                  <c:v>1.474061444735985</c:v>
                </c:pt>
                <c:pt idx="66987">
                  <c:v>1.5068183657301182</c:v>
                </c:pt>
                <c:pt idx="66988">
                  <c:v>1.4627225105457078</c:v>
                </c:pt>
                <c:pt idx="66989">
                  <c:v>1.4413045237418516</c:v>
                </c:pt>
                <c:pt idx="66990">
                  <c:v>1.48162073419617</c:v>
                </c:pt>
                <c:pt idx="66991">
                  <c:v>1.5055584841534213</c:v>
                </c:pt>
                <c:pt idx="66992">
                  <c:v>1.621467589209584</c:v>
                </c:pt>
                <c:pt idx="66993">
                  <c:v>1.5798914971785691</c:v>
                </c:pt>
                <c:pt idx="66994">
                  <c:v>1.5786316156018718</c:v>
                </c:pt>
                <c:pt idx="66995">
                  <c:v>1.5420950498776458</c:v>
                </c:pt>
                <c:pt idx="66996">
                  <c:v>1.5131177736136052</c:v>
                </c:pt>
                <c:pt idx="66997">
                  <c:v>1.5597333919514105</c:v>
                </c:pt>
                <c:pt idx="66998">
                  <c:v>1.6239873523629786</c:v>
                </c:pt>
                <c:pt idx="66999">
                  <c:v>1.7235179969220762</c:v>
                </c:pt>
                <c:pt idx="67000">
                  <c:v>1.7096592995784043</c:v>
                </c:pt>
                <c:pt idx="67001">
                  <c:v>1.7298174048055623</c:v>
                </c:pt>
                <c:pt idx="67002">
                  <c:v>1.7159587074618905</c:v>
                </c:pt>
                <c:pt idx="67003">
                  <c:v>1.771393496836577</c:v>
                </c:pt>
                <c:pt idx="67004">
                  <c:v>1.7789527862967618</c:v>
                </c:pt>
                <c:pt idx="67005">
                  <c:v>1.7222581153453775</c:v>
                </c:pt>
                <c:pt idx="67006">
                  <c:v>1.6958006022347314</c:v>
                </c:pt>
                <c:pt idx="67007">
                  <c:v>1.615168181326097</c:v>
                </c:pt>
                <c:pt idx="67008">
                  <c:v>1.6176879444794916</c:v>
                </c:pt>
                <c:pt idx="67009">
                  <c:v>1.6252472339396771</c:v>
                </c:pt>
                <c:pt idx="67010">
                  <c:v>1.7487156284560241</c:v>
                </c:pt>
                <c:pt idx="67011">
                  <c:v>1.7474557468793264</c:v>
                </c:pt>
                <c:pt idx="67012">
                  <c:v>1.757534799492906</c:v>
                </c:pt>
                <c:pt idx="67013">
                  <c:v>1.7474557468793266</c:v>
                </c:pt>
                <c:pt idx="67014">
                  <c:v>1.7247778784987731</c:v>
                </c:pt>
                <c:pt idx="67015">
                  <c:v>1.69706048381143</c:v>
                </c:pt>
                <c:pt idx="67016">
                  <c:v>1.7411563389958398</c:v>
                </c:pt>
                <c:pt idx="67017">
                  <c:v>1.7676138521064857</c:v>
                </c:pt>
                <c:pt idx="67018">
                  <c:v>1.829348049364659</c:v>
                </c:pt>
                <c:pt idx="67019">
                  <c:v>1.9175397597334791</c:v>
                </c:pt>
                <c:pt idx="67020">
                  <c:v>1.9301385755004532</c:v>
                </c:pt>
                <c:pt idx="67021">
                  <c:v>1.8532857993219098</c:v>
                </c:pt>
                <c:pt idx="67022">
                  <c:v>1.8280881677879608</c:v>
                </c:pt>
                <c:pt idx="67023">
                  <c:v>1.8406869835549358</c:v>
                </c:pt>
                <c:pt idx="67024">
                  <c:v>1.8545456808986067</c:v>
                </c:pt>
                <c:pt idx="67025">
                  <c:v>1.8910822466228328</c:v>
                </c:pt>
                <c:pt idx="67026">
                  <c:v>1.9389577465373349</c:v>
                </c:pt>
                <c:pt idx="67027">
                  <c:v>1.8797433124325558</c:v>
                </c:pt>
                <c:pt idx="67028">
                  <c:v>1.9175397597334785</c:v>
                </c:pt>
                <c:pt idx="67029">
                  <c:v>1.9162798781567809</c:v>
                </c:pt>
                <c:pt idx="67030">
                  <c:v>1.9112403518499912</c:v>
                </c:pt>
                <c:pt idx="67031">
                  <c:v>1.9175397597334778</c:v>
                </c:pt>
                <c:pt idx="67032">
                  <c:v>1.8608450887820944</c:v>
                </c:pt>
                <c:pt idx="67033">
                  <c:v>1.7386365758424447</c:v>
                </c:pt>
                <c:pt idx="67034">
                  <c:v>1.722258115345378</c:v>
                </c:pt>
                <c:pt idx="67035">
                  <c:v>1.7625743257996953</c:v>
                </c:pt>
                <c:pt idx="67036">
                  <c:v>1.7613144442229978</c:v>
                </c:pt>
                <c:pt idx="67037">
                  <c:v>1.7650940889530902</c:v>
                </c:pt>
                <c:pt idx="67038">
                  <c:v>1.7802126678734598</c:v>
                </c:pt>
                <c:pt idx="67039">
                  <c:v>1.7021000101182184</c:v>
                </c:pt>
                <c:pt idx="67040">
                  <c:v>1.6630436812405982</c:v>
                </c:pt>
                <c:pt idx="67041">
                  <c:v>1.6983203653881263</c:v>
                </c:pt>
                <c:pt idx="67042">
                  <c:v>1.7310772863822592</c:v>
                </c:pt>
                <c:pt idx="67043">
                  <c:v>1.7386365758424449</c:v>
                </c:pt>
                <c:pt idx="67044">
                  <c:v>1.7424162205725371</c:v>
                </c:pt>
                <c:pt idx="67045">
                  <c:v>1.7550150363395112</c:v>
                </c:pt>
                <c:pt idx="67046">
                  <c:v>1.6958006022347314</c:v>
                </c:pt>
                <c:pt idx="67047">
                  <c:v>1.6983203653881265</c:v>
                </c:pt>
                <c:pt idx="67048">
                  <c:v>1.7386365758424447</c:v>
                </c:pt>
                <c:pt idx="67049">
                  <c:v>1.7638342073763933</c:v>
                </c:pt>
                <c:pt idx="67050">
                  <c:v>1.7739132599899723</c:v>
                </c:pt>
                <c:pt idx="67051">
                  <c:v>1.7008401285415211</c:v>
                </c:pt>
                <c:pt idx="67052">
                  <c:v>1.6290268786697681</c:v>
                </c:pt>
                <c:pt idx="67053">
                  <c:v>1.6290268786697675</c:v>
                </c:pt>
                <c:pt idx="67054">
                  <c:v>1.6063490102892146</c:v>
                </c:pt>
                <c:pt idx="67055">
                  <c:v>1.6302867602464657</c:v>
                </c:pt>
                <c:pt idx="67056">
                  <c:v>1.5836711419086609</c:v>
                </c:pt>
                <c:pt idx="67057">
                  <c:v>1.5773717340251741</c:v>
                </c:pt>
                <c:pt idx="67058">
                  <c:v>1.5924903129455426</c:v>
                </c:pt>
                <c:pt idx="67059">
                  <c:v>1.6340664049765576</c:v>
                </c:pt>
                <c:pt idx="67060">
                  <c:v>1.5257165893805793</c:v>
                </c:pt>
                <c:pt idx="67061">
                  <c:v>1.5332758788407632</c:v>
                </c:pt>
                <c:pt idx="67062">
                  <c:v>1.4753213263126825</c:v>
                </c:pt>
                <c:pt idx="67063">
                  <c:v>1.452643457932129</c:v>
                </c:pt>
                <c:pt idx="67064">
                  <c:v>1.4312254711282726</c:v>
                </c:pt>
                <c:pt idx="67065">
                  <c:v>1.3934290238273499</c:v>
                </c:pt>
                <c:pt idx="67066">
                  <c:v>1.3959487869807452</c:v>
                </c:pt>
                <c:pt idx="67067">
                  <c:v>1.3392541160293614</c:v>
                </c:pt>
                <c:pt idx="67068">
                  <c:v>1.3052373134585307</c:v>
                </c:pt>
                <c:pt idx="67069">
                  <c:v>1.3316948265691766</c:v>
                </c:pt>
                <c:pt idx="67070">
                  <c:v>1.2762600371944901</c:v>
                </c:pt>
                <c:pt idx="67071">
                  <c:v>1.1238143664141023</c:v>
                </c:pt>
                <c:pt idx="67072">
                  <c:v>1.1565712874082357</c:v>
                </c:pt>
                <c:pt idx="67073">
                  <c:v>1.1880683268256709</c:v>
                </c:pt>
                <c:pt idx="67074">
                  <c:v>1.175469511058697</c:v>
                </c:pt>
                <c:pt idx="67075">
                  <c:v>1.1452323532179585</c:v>
                </c:pt>
                <c:pt idx="67076">
                  <c:v>1.1527916426781433</c:v>
                </c:pt>
                <c:pt idx="67077">
                  <c:v>1.1175149585306152</c:v>
                </c:pt>
                <c:pt idx="67078">
                  <c:v>1.1515317611014455</c:v>
                </c:pt>
                <c:pt idx="67079">
                  <c:v>1.1616108137150243</c:v>
                </c:pt>
                <c:pt idx="67080">
                  <c:v>1.1716898663286044</c:v>
                </c:pt>
                <c:pt idx="67081">
                  <c:v>1.1830288005188812</c:v>
                </c:pt>
                <c:pt idx="67082">
                  <c:v>1.3064971950352287</c:v>
                </c:pt>
                <c:pt idx="67083">
                  <c:v>1.3291750634157826</c:v>
                </c:pt>
                <c:pt idx="67084">
                  <c:v>1.3657116291400067</c:v>
                </c:pt>
                <c:pt idx="67085">
                  <c:v>1.3883894975205608</c:v>
                </c:pt>
                <c:pt idx="67086">
                  <c:v>1.4488638132020375</c:v>
                </c:pt>
                <c:pt idx="67087">
                  <c:v>1.4400446421651549</c:v>
                </c:pt>
                <c:pt idx="67088">
                  <c:v>1.4098074843244166</c:v>
                </c:pt>
                <c:pt idx="67089">
                  <c:v>1.4072877211710222</c:v>
                </c:pt>
                <c:pt idx="67090">
                  <c:v>1.4161068922079036</c:v>
                </c:pt>
                <c:pt idx="67091">
                  <c:v>1.4287057079748786</c:v>
                </c:pt>
                <c:pt idx="67092">
                  <c:v>1.4261859448214833</c:v>
                </c:pt>
                <c:pt idx="67093">
                  <c:v>1.4287057079748786</c:v>
                </c:pt>
                <c:pt idx="67094">
                  <c:v>1.3883894975205615</c:v>
                </c:pt>
                <c:pt idx="67095">
                  <c:v>1.3190960108022032</c:v>
                </c:pt>
                <c:pt idx="67096">
                  <c:v>1.3140564844954132</c:v>
                </c:pt>
                <c:pt idx="67097">
                  <c:v>1.3027175503051369</c:v>
                </c:pt>
                <c:pt idx="67098">
                  <c:v>1.3039774318818327</c:v>
                </c:pt>
                <c:pt idx="67099">
                  <c:v>1.2712205108876991</c:v>
                </c:pt>
                <c:pt idx="67100">
                  <c:v>1.2989379055750432</c:v>
                </c:pt>
                <c:pt idx="67101">
                  <c:v>1.2913786161148588</c:v>
                </c:pt>
                <c:pt idx="67102">
                  <c:v>1.3014576687284367</c:v>
                </c:pt>
                <c:pt idx="67103">
                  <c:v>1.3329547081458724</c:v>
                </c:pt>
                <c:pt idx="67104">
                  <c:v>1.2750001556177923</c:v>
                </c:pt>
                <c:pt idx="67105">
                  <c:v>1.2485426425071446</c:v>
                </c:pt>
                <c:pt idx="67106">
                  <c:v>1.2309043004333817</c:v>
                </c:pt>
                <c:pt idx="67107">
                  <c:v>1.1918479715557622</c:v>
                </c:pt>
                <c:pt idx="67108">
                  <c:v>1.1792491557887879</c:v>
                </c:pt>
                <c:pt idx="67109">
                  <c:v>1.2044467873227365</c:v>
                </c:pt>
                <c:pt idx="67110">
                  <c:v>1.1578311689849317</c:v>
                </c:pt>
                <c:pt idx="67111">
                  <c:v>1.2132659583596186</c:v>
                </c:pt>
                <c:pt idx="67112">
                  <c:v>1.1855485636722753</c:v>
                </c:pt>
                <c:pt idx="67113">
                  <c:v>1.1149951953772204</c:v>
                </c:pt>
                <c:pt idx="67114">
                  <c:v>1.2208252478198023</c:v>
                </c:pt>
                <c:pt idx="67115">
                  <c:v>1.2561019319673312</c:v>
                </c:pt>
                <c:pt idx="67116">
                  <c:v>1.3455535239128495</c:v>
                </c:pt>
                <c:pt idx="67117">
                  <c:v>1.3178361292255061</c:v>
                </c:pt>
                <c:pt idx="67118">
                  <c:v>1.388389497520562</c:v>
                </c:pt>
                <c:pt idx="67119">
                  <c:v>1.4765812078893819</c:v>
                </c:pt>
                <c:pt idx="67120">
                  <c:v>1.4967393131165403</c:v>
                </c:pt>
                <c:pt idx="67121">
                  <c:v>1.4173667737846025</c:v>
                </c:pt>
                <c:pt idx="67122">
                  <c:v>1.3606721028332169</c:v>
                </c:pt>
                <c:pt idx="67123">
                  <c:v>1.385869734367166</c:v>
                </c:pt>
                <c:pt idx="67124">
                  <c:v>1.4161068922079043</c:v>
                </c:pt>
                <c:pt idx="67125">
                  <c:v>1.3455535239128484</c:v>
                </c:pt>
                <c:pt idx="67126">
                  <c:v>1.345553523912848</c:v>
                </c:pt>
                <c:pt idx="67127">
                  <c:v>1.3354744712992688</c:v>
                </c:pt>
                <c:pt idx="67128">
                  <c:v>1.3291750634157822</c:v>
                </c:pt>
                <c:pt idx="67129">
                  <c:v>1.2346839451634755</c:v>
                </c:pt>
                <c:pt idx="67130">
                  <c:v>1.2447629977770545</c:v>
                </c:pt>
                <c:pt idx="67131">
                  <c:v>1.2838193266546736</c:v>
                </c:pt>
                <c:pt idx="67132">
                  <c:v>1.3770505633302847</c:v>
                </c:pt>
                <c:pt idx="67133">
                  <c:v>1.3241355371089922</c:v>
                </c:pt>
                <c:pt idx="67134">
                  <c:v>1.3316948265691766</c:v>
                </c:pt>
                <c:pt idx="67135">
                  <c:v>1.2838193266546745</c:v>
                </c:pt>
                <c:pt idx="67136">
                  <c:v>1.3102768397653202</c:v>
                </c:pt>
                <c:pt idx="67137">
                  <c:v>1.2989379055750434</c:v>
                </c:pt>
                <c:pt idx="67138">
                  <c:v>1.2699606293110028</c:v>
                </c:pt>
                <c:pt idx="67139">
                  <c:v>1.3329547081458748</c:v>
                </c:pt>
                <c:pt idx="67140">
                  <c:v>1.3430337607594542</c:v>
                </c:pt>
                <c:pt idx="67141">
                  <c:v>1.2938983792682548</c:v>
                </c:pt>
                <c:pt idx="67142">
                  <c:v>1.3505930502196384</c:v>
                </c:pt>
                <c:pt idx="67143">
                  <c:v>1.4009883132875365</c:v>
                </c:pt>
                <c:pt idx="67144">
                  <c:v>1.3808302080603774</c:v>
                </c:pt>
                <c:pt idx="67145">
                  <c:v>1.3531128133730337</c:v>
                </c:pt>
                <c:pt idx="67146">
                  <c:v>1.3493331686429419</c:v>
                </c:pt>
                <c:pt idx="67147">
                  <c:v>1.3808302080603772</c:v>
                </c:pt>
                <c:pt idx="67148">
                  <c:v>1.2863390898080698</c:v>
                </c:pt>
                <c:pt idx="67149">
                  <c:v>1.3228756555322951</c:v>
                </c:pt>
                <c:pt idx="67150">
                  <c:v>1.3291750634157826</c:v>
                </c:pt>
                <c:pt idx="67151">
                  <c:v>1.2384635898935683</c:v>
                </c:pt>
                <c:pt idx="67152">
                  <c:v>1.2976780239983461</c:v>
                </c:pt>
                <c:pt idx="67153">
                  <c:v>1.2094863136295269</c:v>
                </c:pt>
                <c:pt idx="67154">
                  <c:v>1.2069665504761318</c:v>
                </c:pt>
                <c:pt idx="67155">
                  <c:v>1.2611414582741203</c:v>
                </c:pt>
                <c:pt idx="67156">
                  <c:v>1.2485426425071469</c:v>
                </c:pt>
                <c:pt idx="67157">
                  <c:v>1.312796602918715</c:v>
                </c:pt>
                <c:pt idx="67158">
                  <c:v>1.3064971950352287</c:v>
                </c:pt>
                <c:pt idx="67159">
                  <c:v>1.309016958188624</c:v>
                </c:pt>
                <c:pt idx="67160">
                  <c:v>1.3606721028332176</c:v>
                </c:pt>
                <c:pt idx="67161">
                  <c:v>1.2901187345381624</c:v>
                </c:pt>
                <c:pt idx="67162">
                  <c:v>1.3165762476488081</c:v>
                </c:pt>
                <c:pt idx="67163">
                  <c:v>1.3291750634157822</c:v>
                </c:pt>
                <c:pt idx="67164">
                  <c:v>1.3014576687284392</c:v>
                </c:pt>
                <c:pt idx="67165">
                  <c:v>1.2649211030042127</c:v>
                </c:pt>
                <c:pt idx="67166">
                  <c:v>1.2989379055750421</c:v>
                </c:pt>
                <c:pt idx="67167">
                  <c:v>1.3405139976060574</c:v>
                </c:pt>
                <c:pt idx="67168">
                  <c:v>1.3102768397653197</c:v>
                </c:pt>
                <c:pt idx="67169">
                  <c:v>1.3329547081458728</c:v>
                </c:pt>
                <c:pt idx="67170">
                  <c:v>1.2636612214275158</c:v>
                </c:pt>
                <c:pt idx="67171">
                  <c:v>1.3216157739555972</c:v>
                </c:pt>
                <c:pt idx="67172">
                  <c:v>1.2586216951207272</c:v>
                </c:pt>
                <c:pt idx="67173">
                  <c:v>1.288858852961464</c:v>
                </c:pt>
                <c:pt idx="67174">
                  <c:v>1.2989379055750432</c:v>
                </c:pt>
                <c:pt idx="67175">
                  <c:v>1.3140564844954119</c:v>
                </c:pt>
                <c:pt idx="67176">
                  <c:v>1.3442936423361505</c:v>
                </c:pt>
                <c:pt idx="67177">
                  <c:v>1.3556325765264277</c:v>
                </c:pt>
                <c:pt idx="67178">
                  <c:v>1.3657116291400078</c:v>
                </c:pt>
                <c:pt idx="67179">
                  <c:v>1.3921691422506528</c:v>
                </c:pt>
                <c:pt idx="67180">
                  <c:v>1.4866602605029606</c:v>
                </c:pt>
                <c:pt idx="67181">
                  <c:v>1.4375248790117607</c:v>
                </c:pt>
                <c:pt idx="67182">
                  <c:v>1.4866602605029611</c:v>
                </c:pt>
                <c:pt idx="67183">
                  <c:v>1.4173667737846007</c:v>
                </c:pt>
                <c:pt idx="67184">
                  <c:v>1.4387847605884572</c:v>
                </c:pt>
                <c:pt idx="67185">
                  <c:v>1.4576829842389194</c:v>
                </c:pt>
                <c:pt idx="67186">
                  <c:v>1.3657116291400067</c:v>
                </c:pt>
                <c:pt idx="67187">
                  <c:v>1.3896493790972575</c:v>
                </c:pt>
                <c:pt idx="67188">
                  <c:v>1.3795703264836769</c:v>
                </c:pt>
                <c:pt idx="67189">
                  <c:v>1.3745308001768881</c:v>
                </c:pt>
                <c:pt idx="67190">
                  <c:v>1.3694912738700995</c:v>
                </c:pt>
                <c:pt idx="67191">
                  <c:v>1.3594122212565201</c:v>
                </c:pt>
                <c:pt idx="67192">
                  <c:v>1.4123272474778117</c:v>
                </c:pt>
                <c:pt idx="67193">
                  <c:v>1.36445174756331</c:v>
                </c:pt>
                <c:pt idx="67194">
                  <c:v>1.4274458263981806</c:v>
                </c:pt>
                <c:pt idx="67195">
                  <c:v>1.4488638132020382</c:v>
                </c:pt>
                <c:pt idx="67196">
                  <c:v>1.4501236947787357</c:v>
                </c:pt>
                <c:pt idx="67197">
                  <c:v>1.491699786809751</c:v>
                </c:pt>
                <c:pt idx="67198">
                  <c:v>1.471541681582591</c:v>
                </c:pt>
                <c:pt idx="67199">
                  <c:v>1.4765812078893805</c:v>
                </c:pt>
                <c:pt idx="67200">
                  <c:v>1.4639823921224067</c:v>
                </c:pt>
                <c:pt idx="67201">
                  <c:v>1.4778410894660765</c:v>
                </c:pt>
                <c:pt idx="67202">
                  <c:v>1.4513835763554324</c:v>
                </c:pt>
                <c:pt idx="67203">
                  <c:v>1.4488638132020373</c:v>
                </c:pt>
                <c:pt idx="67204">
                  <c:v>1.4375248790117607</c:v>
                </c:pt>
                <c:pt idx="67205">
                  <c:v>1.4602027473923143</c:v>
                </c:pt>
                <c:pt idx="67206">
                  <c:v>1.5181572999203954</c:v>
                </c:pt>
                <c:pt idx="67207">
                  <c:v>1.5446148130310413</c:v>
                </c:pt>
                <c:pt idx="67208">
                  <c:v>1.5408351683009485</c:v>
                </c:pt>
                <c:pt idx="67209">
                  <c:v>1.5446148130310415</c:v>
                </c:pt>
                <c:pt idx="67210">
                  <c:v>1.5899705497921497</c:v>
                </c:pt>
                <c:pt idx="67211">
                  <c:v>1.5294962341106719</c:v>
                </c:pt>
                <c:pt idx="67212">
                  <c:v>1.5874507866387535</c:v>
                </c:pt>
                <c:pt idx="67213">
                  <c:v>1.5156375367670003</c:v>
                </c:pt>
                <c:pt idx="67214">
                  <c:v>1.5206770630737905</c:v>
                </c:pt>
                <c:pt idx="67215">
                  <c:v>1.4879201420796575</c:v>
                </c:pt>
                <c:pt idx="67216">
                  <c:v>1.5105980104602117</c:v>
                </c:pt>
                <c:pt idx="67217">
                  <c:v>1.5320159972640657</c:v>
                </c:pt>
                <c:pt idx="67218">
                  <c:v>1.5269764709572771</c:v>
                </c:pt>
                <c:pt idx="67219">
                  <c:v>1.5748519708717794</c:v>
                </c:pt>
                <c:pt idx="67220">
                  <c:v>1.625247233939676</c:v>
                </c:pt>
                <c:pt idx="67221">
                  <c:v>1.6038292471358198</c:v>
                </c:pt>
                <c:pt idx="67222">
                  <c:v>1.5811513787552671</c:v>
                </c:pt>
                <c:pt idx="67223">
                  <c:v>1.4539033395088283</c:v>
                </c:pt>
                <c:pt idx="67224">
                  <c:v>1.4324853527049712</c:v>
                </c:pt>
                <c:pt idx="67225">
                  <c:v>1.4652422736991042</c:v>
                </c:pt>
                <c:pt idx="67226">
                  <c:v>1.4627225105457093</c:v>
                </c:pt>
                <c:pt idx="67227">
                  <c:v>1.4690219184291957</c:v>
                </c:pt>
                <c:pt idx="67228">
                  <c:v>1.4526434579321301</c:v>
                </c:pt>
                <c:pt idx="67229">
                  <c:v>1.5181572999203958</c:v>
                </c:pt>
                <c:pt idx="67230">
                  <c:v>1.5042986025767242</c:v>
                </c:pt>
                <c:pt idx="67231">
                  <c:v>1.5433549314543444</c:v>
                </c:pt>
                <c:pt idx="67232">
                  <c:v>1.5559537472213179</c:v>
                </c:pt>
                <c:pt idx="67233">
                  <c:v>1.5672926814115953</c:v>
                </c:pt>
                <c:pt idx="67234">
                  <c:v>1.538315405147554</c:v>
                </c:pt>
                <c:pt idx="67235">
                  <c:v>1.4854003789262624</c:v>
                </c:pt>
                <c:pt idx="67236">
                  <c:v>1.596269957675635</c:v>
                </c:pt>
                <c:pt idx="67237">
                  <c:v>1.5824112603319642</c:v>
                </c:pt>
                <c:pt idx="67238">
                  <c:v>1.5937501945222412</c:v>
                </c:pt>
                <c:pt idx="67239">
                  <c:v>1.4639823921224064</c:v>
                </c:pt>
                <c:pt idx="67240">
                  <c:v>1.4967393131165387</c:v>
                </c:pt>
                <c:pt idx="67241">
                  <c:v>1.5005189578466323</c:v>
                </c:pt>
                <c:pt idx="67242">
                  <c:v>1.4602027473923145</c:v>
                </c:pt>
                <c:pt idx="67243">
                  <c:v>1.4186266553612998</c:v>
                </c:pt>
                <c:pt idx="67244">
                  <c:v>1.4287057079748786</c:v>
                </c:pt>
                <c:pt idx="67245">
                  <c:v>1.4564231026622223</c:v>
                </c:pt>
                <c:pt idx="67246">
                  <c:v>1.4224063000913918</c:v>
                </c:pt>
                <c:pt idx="67247">
                  <c:v>1.4123272474778124</c:v>
                </c:pt>
                <c:pt idx="67248">
                  <c:v>1.4085476027477202</c:v>
                </c:pt>
                <c:pt idx="67249">
                  <c:v>1.3594122212565203</c:v>
                </c:pt>
                <c:pt idx="67250">
                  <c:v>1.3631918659866129</c:v>
                </c:pt>
                <c:pt idx="67251">
                  <c:v>1.3581523396798245</c:v>
                </c:pt>
                <c:pt idx="67252">
                  <c:v>1.3241355371089929</c:v>
                </c:pt>
                <c:pt idx="67253">
                  <c:v>1.3480732870662444</c:v>
                </c:pt>
                <c:pt idx="67254">
                  <c:v>1.3707511554467982</c:v>
                </c:pt>
                <c:pt idx="67255">
                  <c:v>1.4173667737846036</c:v>
                </c:pt>
                <c:pt idx="67256">
                  <c:v>1.4438242868952487</c:v>
                </c:pt>
                <c:pt idx="67257">
                  <c:v>1.496739313116541</c:v>
                </c:pt>
                <c:pt idx="67258">
                  <c:v>1.5647729182582013</c:v>
                </c:pt>
                <c:pt idx="67259">
                  <c:v>1.5849310234853593</c:v>
                </c:pt>
                <c:pt idx="67260">
                  <c:v>1.6328065233998619</c:v>
                </c:pt>
                <c:pt idx="67261">
                  <c:v>1.6239873523629791</c:v>
                </c:pt>
                <c:pt idx="67262">
                  <c:v>1.6466652207435331</c:v>
                </c:pt>
                <c:pt idx="67263">
                  <c:v>1.6038292471358204</c:v>
                </c:pt>
                <c:pt idx="67264">
                  <c:v>1.5710723261416883</c:v>
                </c:pt>
                <c:pt idx="67265">
                  <c:v>1.5572136287980163</c:v>
                </c:pt>
                <c:pt idx="67266">
                  <c:v>1.46272251054571</c:v>
                </c:pt>
                <c:pt idx="67267">
                  <c:v>1.3997284317108381</c:v>
                </c:pt>
                <c:pt idx="67268">
                  <c:v>1.4148470106312063</c:v>
                </c:pt>
                <c:pt idx="67269">
                  <c:v>1.3934290238273508</c:v>
                </c:pt>
                <c:pt idx="67270">
                  <c:v>1.3216157739555983</c:v>
                </c:pt>
                <c:pt idx="67271">
                  <c:v>1.3896493790972597</c:v>
                </c:pt>
                <c:pt idx="67272">
                  <c:v>1.4085476027477202</c:v>
                </c:pt>
                <c:pt idx="67273">
                  <c:v>1.3669715107167058</c:v>
                </c:pt>
                <c:pt idx="67274">
                  <c:v>1.4324853527049719</c:v>
                </c:pt>
                <c:pt idx="67275">
                  <c:v>1.4576829842389205</c:v>
                </c:pt>
                <c:pt idx="67276">
                  <c:v>1.4753213263126843</c:v>
                </c:pt>
                <c:pt idx="67277">
                  <c:v>1.5194171814970943</c:v>
                </c:pt>
                <c:pt idx="67278">
                  <c:v>1.6139082997494014</c:v>
                </c:pt>
                <c:pt idx="67279">
                  <c:v>1.5635130366815042</c:v>
                </c:pt>
                <c:pt idx="67280">
                  <c:v>1.5068183657301202</c:v>
                </c:pt>
                <c:pt idx="67281">
                  <c:v>1.5042986025767258</c:v>
                </c:pt>
                <c:pt idx="67282">
                  <c:v>1.5458746946077397</c:v>
                </c:pt>
                <c:pt idx="67283">
                  <c:v>1.6013094839824265</c:v>
                </c:pt>
                <c:pt idx="67284">
                  <c:v>1.5773717340251747</c:v>
                </c:pt>
                <c:pt idx="67285">
                  <c:v>1.5471345761844373</c:v>
                </c:pt>
                <c:pt idx="67286">
                  <c:v>1.5559537472213192</c:v>
                </c:pt>
                <c:pt idx="67287">
                  <c:v>1.5244567078038831</c:v>
                </c:pt>
                <c:pt idx="67288">
                  <c:v>1.5899705497921488</c:v>
                </c:pt>
                <c:pt idx="67289">
                  <c:v>1.5887106682154519</c:v>
                </c:pt>
                <c:pt idx="67290">
                  <c:v>1.5345357604174632</c:v>
                </c:pt>
                <c:pt idx="67291">
                  <c:v>1.5685525629882939</c:v>
                </c:pt>
                <c:pt idx="67292">
                  <c:v>1.5962699576756376</c:v>
                </c:pt>
                <c:pt idx="67293">
                  <c:v>1.5269764709572791</c:v>
                </c:pt>
                <c:pt idx="67294">
                  <c:v>1.5257165893805817</c:v>
                </c:pt>
                <c:pt idx="67295">
                  <c:v>1.5042986025767255</c:v>
                </c:pt>
                <c:pt idx="67296">
                  <c:v>1.5017788394233307</c:v>
                </c:pt>
                <c:pt idx="67297">
                  <c:v>1.4236661816680898</c:v>
                </c:pt>
                <c:pt idx="67298">
                  <c:v>1.4614626289690125</c:v>
                </c:pt>
                <c:pt idx="67299">
                  <c:v>1.4161068922079056</c:v>
                </c:pt>
                <c:pt idx="67300">
                  <c:v>1.3241355371089938</c:v>
                </c:pt>
                <c:pt idx="67301">
                  <c:v>1.2220851293965014</c:v>
                </c:pt>
                <c:pt idx="67302">
                  <c:v>1.2120060767829224</c:v>
                </c:pt>
                <c:pt idx="67303">
                  <c:v>1.2548420503906355</c:v>
                </c:pt>
                <c:pt idx="67304">
                  <c:v>1.2233450109731985</c:v>
                </c:pt>
                <c:pt idx="67305">
                  <c:v>1.183028800518882</c:v>
                </c:pt>
                <c:pt idx="67306">
                  <c:v>1.1515317611014466</c:v>
                </c:pt>
                <c:pt idx="67307">
                  <c:v>1.1641305768684207</c:v>
                </c:pt>
                <c:pt idx="67308">
                  <c:v>1.1338934190276826</c:v>
                </c:pt>
                <c:pt idx="67309">
                  <c:v>1.0746789849229033</c:v>
                </c:pt>
                <c:pt idx="67310">
                  <c:v>0.98522739297738648</c:v>
                </c:pt>
                <c:pt idx="67311">
                  <c:v>0.93231236675609408</c:v>
                </c:pt>
                <c:pt idx="67312">
                  <c:v>0.95750999829004269</c:v>
                </c:pt>
                <c:pt idx="67313">
                  <c:v>0.89451591945517206</c:v>
                </c:pt>
                <c:pt idx="67314">
                  <c:v>0.89577580103186949</c:v>
                </c:pt>
                <c:pt idx="67315">
                  <c:v>0.9360920114861867</c:v>
                </c:pt>
                <c:pt idx="67316">
                  <c:v>0.90837461679884346</c:v>
                </c:pt>
                <c:pt idx="67317">
                  <c:v>0.94113153779297631</c:v>
                </c:pt>
                <c:pt idx="67318">
                  <c:v>0.98270762982399174</c:v>
                </c:pt>
                <c:pt idx="67319">
                  <c:v>0.86805840634452613</c:v>
                </c:pt>
                <c:pt idx="67320">
                  <c:v>0.87687757738140804</c:v>
                </c:pt>
                <c:pt idx="67321">
                  <c:v>0.95499023513664838</c:v>
                </c:pt>
                <c:pt idx="67322">
                  <c:v>0.96884893248032022</c:v>
                </c:pt>
                <c:pt idx="67323">
                  <c:v>0.87813745895810602</c:v>
                </c:pt>
                <c:pt idx="67324">
                  <c:v>0.87183805107461787</c:v>
                </c:pt>
                <c:pt idx="67325">
                  <c:v>0.89955544576196222</c:v>
                </c:pt>
                <c:pt idx="67326">
                  <c:v>0.88443686684159251</c:v>
                </c:pt>
                <c:pt idx="67327">
                  <c:v>0.89073627472507944</c:v>
                </c:pt>
                <c:pt idx="67328">
                  <c:v>0.87435781422801306</c:v>
                </c:pt>
                <c:pt idx="67329">
                  <c:v>0.87057816949792144</c:v>
                </c:pt>
                <c:pt idx="67330">
                  <c:v>0.78994574858928535</c:v>
                </c:pt>
                <c:pt idx="67331">
                  <c:v>0.82522243273681317</c:v>
                </c:pt>
                <c:pt idx="67332">
                  <c:v>0.82522243273681328</c:v>
                </c:pt>
                <c:pt idx="67333">
                  <c:v>0.89325603787847474</c:v>
                </c:pt>
                <c:pt idx="67334">
                  <c:v>0.84034101165718245</c:v>
                </c:pt>
                <c:pt idx="67335">
                  <c:v>0.85167994584745921</c:v>
                </c:pt>
                <c:pt idx="67336">
                  <c:v>0.80380444593295719</c:v>
                </c:pt>
                <c:pt idx="67337">
                  <c:v>0.81892302485332624</c:v>
                </c:pt>
                <c:pt idx="67338">
                  <c:v>0.81766314327662926</c:v>
                </c:pt>
                <c:pt idx="67339">
                  <c:v>0.76474811705533707</c:v>
                </c:pt>
                <c:pt idx="67340">
                  <c:v>0.70301391979716343</c:v>
                </c:pt>
                <c:pt idx="67341">
                  <c:v>0.67529652510981975</c:v>
                </c:pt>
                <c:pt idx="67342">
                  <c:v>0.59214434104779012</c:v>
                </c:pt>
                <c:pt idx="67343">
                  <c:v>0.5505682490167747</c:v>
                </c:pt>
                <c:pt idx="67344">
                  <c:v>0.48379452545181167</c:v>
                </c:pt>
                <c:pt idx="67345">
                  <c:v>0.54804848586337984</c:v>
                </c:pt>
                <c:pt idx="67346">
                  <c:v>0.50521251225566777</c:v>
                </c:pt>
                <c:pt idx="67347">
                  <c:v>0.61482220942834387</c:v>
                </c:pt>
                <c:pt idx="67348">
                  <c:v>0.6664773540729384</c:v>
                </c:pt>
                <c:pt idx="67349">
                  <c:v>0.68159593299330745</c:v>
                </c:pt>
                <c:pt idx="67350">
                  <c:v>0.7256917881777174</c:v>
                </c:pt>
                <c:pt idx="67351">
                  <c:v>0.6967145119136765</c:v>
                </c:pt>
                <c:pt idx="67352">
                  <c:v>0.801284682779563</c:v>
                </c:pt>
                <c:pt idx="67353">
                  <c:v>0.79750503804947048</c:v>
                </c:pt>
                <c:pt idx="67354">
                  <c:v>0.80380444593295786</c:v>
                </c:pt>
                <c:pt idx="67355">
                  <c:v>0.83152184062030088</c:v>
                </c:pt>
                <c:pt idx="67356">
                  <c:v>0.81640326169993171</c:v>
                </c:pt>
                <c:pt idx="67357">
                  <c:v>0.6828558145700051</c:v>
                </c:pt>
                <c:pt idx="67358">
                  <c:v>0.70553368295055841</c:v>
                </c:pt>
                <c:pt idx="67359">
                  <c:v>0.68789534087679416</c:v>
                </c:pt>
                <c:pt idx="67360">
                  <c:v>0.69671451191367595</c:v>
                </c:pt>
                <c:pt idx="67361">
                  <c:v>0.67781628826321472</c:v>
                </c:pt>
                <c:pt idx="67362">
                  <c:v>0.69041510403018913</c:v>
                </c:pt>
                <c:pt idx="67363">
                  <c:v>0.69041510403018946</c:v>
                </c:pt>
                <c:pt idx="67364">
                  <c:v>0.72821155133111193</c:v>
                </c:pt>
                <c:pt idx="67365">
                  <c:v>0.7080534461039536</c:v>
                </c:pt>
                <c:pt idx="67366">
                  <c:v>0.70931332768065092</c:v>
                </c:pt>
                <c:pt idx="67367">
                  <c:v>0.66647735407293829</c:v>
                </c:pt>
                <c:pt idx="67368">
                  <c:v>0.6828558145700051</c:v>
                </c:pt>
                <c:pt idx="67369">
                  <c:v>0.75088941971166578</c:v>
                </c:pt>
                <c:pt idx="67370">
                  <c:v>0.7521493012883631</c:v>
                </c:pt>
                <c:pt idx="67371">
                  <c:v>0.83782124850378759</c:v>
                </c:pt>
                <c:pt idx="67372">
                  <c:v>0.99656632716766247</c:v>
                </c:pt>
                <c:pt idx="67373">
                  <c:v>1.0154645508181239</c:v>
                </c:pt>
                <c:pt idx="67374">
                  <c:v>1.0923173269966677</c:v>
                </c:pt>
                <c:pt idx="67375">
                  <c:v>0.97892798509389822</c:v>
                </c:pt>
                <c:pt idx="67376">
                  <c:v>1.0217639587016114</c:v>
                </c:pt>
                <c:pt idx="67377">
                  <c:v>0.97010881405701632</c:v>
                </c:pt>
                <c:pt idx="67378">
                  <c:v>0.99404656401426705</c:v>
                </c:pt>
                <c:pt idx="67379">
                  <c:v>0.97892798509389845</c:v>
                </c:pt>
                <c:pt idx="67380">
                  <c:v>1.0331028928918877</c:v>
                </c:pt>
                <c:pt idx="67381">
                  <c:v>1.0003459718977552</c:v>
                </c:pt>
                <c:pt idx="67382">
                  <c:v>1.0658598138860209</c:v>
                </c:pt>
                <c:pt idx="67383">
                  <c:v>1.0973568533034568</c:v>
                </c:pt>
                <c:pt idx="67384">
                  <c:v>1.1364131821810772</c:v>
                </c:pt>
                <c:pt idx="67385">
                  <c:v>1.1326335374509848</c:v>
                </c:pt>
                <c:pt idx="67386">
                  <c:v>1.303977431881834</c:v>
                </c:pt>
                <c:pt idx="67387">
                  <c:v>1.3190960108022038</c:v>
                </c:pt>
                <c:pt idx="67388">
                  <c:v>1.331694826569177</c:v>
                </c:pt>
                <c:pt idx="67389">
                  <c:v>1.404767958017628</c:v>
                </c:pt>
                <c:pt idx="67390">
                  <c:v>1.3757906817535877</c:v>
                </c:pt>
                <c:pt idx="67391">
                  <c:v>1.3694912738700999</c:v>
                </c:pt>
                <c:pt idx="67392">
                  <c:v>1.3657116291400082</c:v>
                </c:pt>
                <c:pt idx="67393">
                  <c:v>1.3682313922934026</c:v>
                </c:pt>
                <c:pt idx="67394">
                  <c:v>1.3959487869807459</c:v>
                </c:pt>
                <c:pt idx="67395">
                  <c:v>1.3001977871517421</c:v>
                </c:pt>
                <c:pt idx="67396">
                  <c:v>1.2409833530469625</c:v>
                </c:pt>
                <c:pt idx="67397">
                  <c:v>1.2019270241693432</c:v>
                </c:pt>
                <c:pt idx="67398">
                  <c:v>1.1704299847519066</c:v>
                </c:pt>
                <c:pt idx="67399">
                  <c:v>1.2422432346236609</c:v>
                </c:pt>
                <c:pt idx="67400">
                  <c:v>1.2422432346236607</c:v>
                </c:pt>
                <c:pt idx="67401">
                  <c:v>1.2787798003478863</c:v>
                </c:pt>
                <c:pt idx="67402">
                  <c:v>1.2145258399363159</c:v>
                </c:pt>
                <c:pt idx="67403">
                  <c:v>1.217045603089711</c:v>
                </c:pt>
                <c:pt idx="67404">
                  <c:v>1.2573618135440285</c:v>
                </c:pt>
                <c:pt idx="67405">
                  <c:v>1.3115367213420184</c:v>
                </c:pt>
                <c:pt idx="67406">
                  <c:v>1.2460228793537533</c:v>
                </c:pt>
                <c:pt idx="67407">
                  <c:v>1.2951582608449526</c:v>
                </c:pt>
                <c:pt idx="67408">
                  <c:v>1.2523222872372402</c:v>
                </c:pt>
                <c:pt idx="67409">
                  <c:v>1.2750001556177937</c:v>
                </c:pt>
                <c:pt idx="67410">
                  <c:v>1.3153163660721101</c:v>
                </c:pt>
                <c:pt idx="67411">
                  <c:v>1.3770505633302852</c:v>
                </c:pt>
                <c:pt idx="67412">
                  <c:v>1.34051399760606</c:v>
                </c:pt>
                <c:pt idx="67413">
                  <c:v>1.3871296159438633</c:v>
                </c:pt>
                <c:pt idx="67414">
                  <c:v>1.278779800347885</c:v>
                </c:pt>
                <c:pt idx="67415">
                  <c:v>1.2800396819245834</c:v>
                </c:pt>
                <c:pt idx="67416">
                  <c:v>1.2384635898935683</c:v>
                </c:pt>
                <c:pt idx="67417">
                  <c:v>1.3039774318818347</c:v>
                </c:pt>
                <c:pt idx="67418">
                  <c:v>1.3266553002623882</c:v>
                </c:pt>
                <c:pt idx="67419">
                  <c:v>1.406027839594326</c:v>
                </c:pt>
                <c:pt idx="67420">
                  <c:v>1.4602027473923151</c:v>
                </c:pt>
                <c:pt idx="67421">
                  <c:v>1.4526434579321308</c:v>
                </c:pt>
                <c:pt idx="67422">
                  <c:v>1.4324853527049717</c:v>
                </c:pt>
                <c:pt idx="67423">
                  <c:v>1.394688905404049</c:v>
                </c:pt>
                <c:pt idx="67424">
                  <c:v>1.3493331686429422</c:v>
                </c:pt>
                <c:pt idx="67425">
                  <c:v>1.3871296159438644</c:v>
                </c:pt>
                <c:pt idx="67426">
                  <c:v>1.3531128133730339</c:v>
                </c:pt>
                <c:pt idx="67427">
                  <c:v>1.3531128133730344</c:v>
                </c:pt>
                <c:pt idx="67428">
                  <c:v>1.4324853527049723</c:v>
                </c:pt>
                <c:pt idx="67429">
                  <c:v>1.4035080764409318</c:v>
                </c:pt>
                <c:pt idx="67430">
                  <c:v>1.4072877211710237</c:v>
                </c:pt>
                <c:pt idx="67431">
                  <c:v>1.3216157739555987</c:v>
                </c:pt>
                <c:pt idx="67432">
                  <c:v>1.2938983792682555</c:v>
                </c:pt>
                <c:pt idx="67433">
                  <c:v>1.3417738791827567</c:v>
                </c:pt>
                <c:pt idx="67434">
                  <c:v>1.3392541160293625</c:v>
                </c:pt>
                <c:pt idx="67435">
                  <c:v>1.2321641820100819</c:v>
                </c:pt>
                <c:pt idx="67436">
                  <c:v>1.1905880899790666</c:v>
                </c:pt>
                <c:pt idx="67437">
                  <c:v>1.1225544848374061</c:v>
                </c:pt>
                <c:pt idx="67438">
                  <c:v>1.1175149585306161</c:v>
                </c:pt>
                <c:pt idx="67439">
                  <c:v>1.0520011165423506</c:v>
                </c:pt>
                <c:pt idx="67440">
                  <c:v>1.0116849060880322</c:v>
                </c:pt>
                <c:pt idx="67441">
                  <c:v>0.9348321299094895</c:v>
                </c:pt>
                <c:pt idx="67442">
                  <c:v>0.89325603787847407</c:v>
                </c:pt>
                <c:pt idx="67443">
                  <c:v>0.88695662999498726</c:v>
                </c:pt>
                <c:pt idx="67444">
                  <c:v>0.91593390625902815</c:v>
                </c:pt>
                <c:pt idx="67445">
                  <c:v>0.91089437995223854</c:v>
                </c:pt>
                <c:pt idx="67446">
                  <c:v>0.90585485364544893</c:v>
                </c:pt>
                <c:pt idx="67447">
                  <c:v>0.8806572221115001</c:v>
                </c:pt>
                <c:pt idx="67448">
                  <c:v>0.89451591945517195</c:v>
                </c:pt>
                <c:pt idx="67449">
                  <c:v>0.9323123667560943</c:v>
                </c:pt>
                <c:pt idx="67450">
                  <c:v>0.88821651157168469</c:v>
                </c:pt>
                <c:pt idx="67451">
                  <c:v>0.88947639314838201</c:v>
                </c:pt>
                <c:pt idx="67452">
                  <c:v>0.82018290643002378</c:v>
                </c:pt>
                <c:pt idx="67453">
                  <c:v>0.86049911688434144</c:v>
                </c:pt>
                <c:pt idx="67454">
                  <c:v>0.86931828792122312</c:v>
                </c:pt>
                <c:pt idx="67455">
                  <c:v>0.89199615630177675</c:v>
                </c:pt>
                <c:pt idx="67456">
                  <c:v>0.9108943799522381</c:v>
                </c:pt>
                <c:pt idx="67457">
                  <c:v>0.94365130094637117</c:v>
                </c:pt>
                <c:pt idx="67458">
                  <c:v>0.9461710640997657</c:v>
                </c:pt>
                <c:pt idx="67459">
                  <c:v>1.0280633665850989</c:v>
                </c:pt>
                <c:pt idx="67460">
                  <c:v>1.0217639587016116</c:v>
                </c:pt>
                <c:pt idx="67461">
                  <c:v>0.94743094567646424</c:v>
                </c:pt>
                <c:pt idx="67462">
                  <c:v>0.92349319571921207</c:v>
                </c:pt>
                <c:pt idx="67463">
                  <c:v>0.99026691928417621</c:v>
                </c:pt>
                <c:pt idx="67464">
                  <c:v>0.98522739297738637</c:v>
                </c:pt>
                <c:pt idx="67465">
                  <c:v>0.98396751140068928</c:v>
                </c:pt>
                <c:pt idx="67466">
                  <c:v>0.97262857721041229</c:v>
                </c:pt>
                <c:pt idx="67467">
                  <c:v>0.98774715613078068</c:v>
                </c:pt>
                <c:pt idx="67468">
                  <c:v>0.93861177463958212</c:v>
                </c:pt>
                <c:pt idx="67469">
                  <c:v>0.91089437995223743</c:v>
                </c:pt>
                <c:pt idx="67470">
                  <c:v>0.89829556418526357</c:v>
                </c:pt>
                <c:pt idx="67471">
                  <c:v>0.84664041954066915</c:v>
                </c:pt>
                <c:pt idx="67472">
                  <c:v>0.80380444593295697</c:v>
                </c:pt>
                <c:pt idx="67473">
                  <c:v>0.92349319571921262</c:v>
                </c:pt>
                <c:pt idx="67474">
                  <c:v>0.90837461679884313</c:v>
                </c:pt>
                <c:pt idx="67475">
                  <c:v>0.91467402468233028</c:v>
                </c:pt>
                <c:pt idx="67476">
                  <c:v>0.8957758010318686</c:v>
                </c:pt>
                <c:pt idx="67477">
                  <c:v>0.92475307729590994</c:v>
                </c:pt>
                <c:pt idx="67478">
                  <c:v>0.86049911688434122</c:v>
                </c:pt>
                <c:pt idx="67479">
                  <c:v>0.87687757738140781</c:v>
                </c:pt>
                <c:pt idx="67480">
                  <c:v>0.8592392353076439</c:v>
                </c:pt>
                <c:pt idx="67481">
                  <c:v>0.81640326169993149</c:v>
                </c:pt>
                <c:pt idx="67482">
                  <c:v>0.82018290643002356</c:v>
                </c:pt>
                <c:pt idx="67483">
                  <c:v>0.82522243273681339</c:v>
                </c:pt>
                <c:pt idx="67484">
                  <c:v>0.85923923530764401</c:v>
                </c:pt>
                <c:pt idx="67485">
                  <c:v>0.89955544576196111</c:v>
                </c:pt>
                <c:pt idx="67486">
                  <c:v>0.88317698526489463</c:v>
                </c:pt>
                <c:pt idx="67487">
                  <c:v>0.83026195904360267</c:v>
                </c:pt>
                <c:pt idx="67488">
                  <c:v>0.78868586701258792</c:v>
                </c:pt>
                <c:pt idx="67489">
                  <c:v>0.88947639314838178</c:v>
                </c:pt>
                <c:pt idx="67490">
                  <c:v>0.90837461679884313</c:v>
                </c:pt>
                <c:pt idx="67491">
                  <c:v>0.97136869563371409</c:v>
                </c:pt>
                <c:pt idx="67492">
                  <c:v>0.97262857721041118</c:v>
                </c:pt>
                <c:pt idx="67493">
                  <c:v>1.0104250245113346</c:v>
                </c:pt>
                <c:pt idx="67494">
                  <c:v>1.0507412349656524</c:v>
                </c:pt>
                <c:pt idx="67495">
                  <c:v>1.0545208796957448</c:v>
                </c:pt>
                <c:pt idx="67496">
                  <c:v>0.95121059040655531</c:v>
                </c:pt>
                <c:pt idx="67497">
                  <c:v>0.9071147352221457</c:v>
                </c:pt>
                <c:pt idx="67498">
                  <c:v>0.90711473522214603</c:v>
                </c:pt>
                <c:pt idx="67499">
                  <c:v>1.0003459718977554</c:v>
                </c:pt>
                <c:pt idx="67500">
                  <c:v>1.0305831297384942</c:v>
                </c:pt>
                <c:pt idx="67501">
                  <c:v>1.0242837218550067</c:v>
                </c:pt>
                <c:pt idx="67502">
                  <c:v>1.0381424191986783</c:v>
                </c:pt>
                <c:pt idx="67503">
                  <c:v>1.0356226560452833</c:v>
                </c:pt>
                <c:pt idx="67504">
                  <c:v>0.99908609032105722</c:v>
                </c:pt>
                <c:pt idx="67505">
                  <c:v>1.0318430113151906</c:v>
                </c:pt>
                <c:pt idx="67506">
                  <c:v>1.0343627744685857</c:v>
                </c:pt>
                <c:pt idx="67507">
                  <c:v>0.99026691928417587</c:v>
                </c:pt>
                <c:pt idx="67508">
                  <c:v>0.9209734325658171</c:v>
                </c:pt>
                <c:pt idx="67509">
                  <c:v>0.92475307729590972</c:v>
                </c:pt>
                <c:pt idx="67510">
                  <c:v>0.8416008932338801</c:v>
                </c:pt>
                <c:pt idx="67511">
                  <c:v>0.75214930128836299</c:v>
                </c:pt>
                <c:pt idx="67512">
                  <c:v>0.72695166975441383</c:v>
                </c:pt>
                <c:pt idx="67513">
                  <c:v>0.8101038538164449</c:v>
                </c:pt>
                <c:pt idx="67514">
                  <c:v>0.83152184062030077</c:v>
                </c:pt>
                <c:pt idx="67515">
                  <c:v>0.92727284044930458</c:v>
                </c:pt>
                <c:pt idx="67516">
                  <c:v>1.0192441955482165</c:v>
                </c:pt>
                <c:pt idx="67517">
                  <c:v>0.98018786667059676</c:v>
                </c:pt>
                <c:pt idx="67518">
                  <c:v>0.92601295887260682</c:v>
                </c:pt>
                <c:pt idx="67519">
                  <c:v>0.86931828792122334</c:v>
                </c:pt>
                <c:pt idx="67520">
                  <c:v>0.91341414310563351</c:v>
                </c:pt>
                <c:pt idx="67521">
                  <c:v>0.91215426152893564</c:v>
                </c:pt>
                <c:pt idx="67522">
                  <c:v>0.95247047198325308</c:v>
                </c:pt>
                <c:pt idx="67523">
                  <c:v>0.90207520891535609</c:v>
                </c:pt>
                <c:pt idx="67524">
                  <c:v>0.89703568260856659</c:v>
                </c:pt>
                <c:pt idx="67525">
                  <c:v>0.94743094567646369</c:v>
                </c:pt>
                <c:pt idx="67526">
                  <c:v>0.84286077481057697</c:v>
                </c:pt>
                <c:pt idx="67527">
                  <c:v>0.93357224833279184</c:v>
                </c:pt>
                <c:pt idx="67528">
                  <c:v>0.88947639314838212</c:v>
                </c:pt>
                <c:pt idx="67529">
                  <c:v>0.84286077481057708</c:v>
                </c:pt>
                <c:pt idx="67530">
                  <c:v>0.9575099982900428</c:v>
                </c:pt>
                <c:pt idx="67531">
                  <c:v>0.95499023513664805</c:v>
                </c:pt>
                <c:pt idx="67532">
                  <c:v>0.85671947215424871</c:v>
                </c:pt>
                <c:pt idx="67533">
                  <c:v>0.82900207746690524</c:v>
                </c:pt>
                <c:pt idx="67534">
                  <c:v>0.82396255116011585</c:v>
                </c:pt>
                <c:pt idx="67535">
                  <c:v>0.81640326169993083</c:v>
                </c:pt>
                <c:pt idx="67536">
                  <c:v>0.76978764336212613</c:v>
                </c:pt>
                <c:pt idx="67537">
                  <c:v>0.80128468277956122</c:v>
                </c:pt>
                <c:pt idx="67538">
                  <c:v>0.80758409066304848</c:v>
                </c:pt>
                <c:pt idx="67539">
                  <c:v>0.7093133276806497</c:v>
                </c:pt>
                <c:pt idx="67540">
                  <c:v>0.74584989340487506</c:v>
                </c:pt>
                <c:pt idx="67541">
                  <c:v>0.74710977498157249</c:v>
                </c:pt>
                <c:pt idx="67542">
                  <c:v>0.71309297241074188</c:v>
                </c:pt>
                <c:pt idx="67543">
                  <c:v>0.71309297241074199</c:v>
                </c:pt>
                <c:pt idx="67544">
                  <c:v>0.77608705124561317</c:v>
                </c:pt>
                <c:pt idx="67545">
                  <c:v>0.78238645912910021</c:v>
                </c:pt>
                <c:pt idx="67546">
                  <c:v>0.76348823547863909</c:v>
                </c:pt>
                <c:pt idx="67547">
                  <c:v>0.76222835390194144</c:v>
                </c:pt>
                <c:pt idx="67548">
                  <c:v>0.71057320925734757</c:v>
                </c:pt>
                <c:pt idx="67549">
                  <c:v>0.79372539331937741</c:v>
                </c:pt>
                <c:pt idx="67550">
                  <c:v>0.77860681439900858</c:v>
                </c:pt>
                <c:pt idx="67551">
                  <c:v>0.76978764336212668</c:v>
                </c:pt>
                <c:pt idx="67552">
                  <c:v>0.73703072236799327</c:v>
                </c:pt>
                <c:pt idx="67553">
                  <c:v>0.77734693282231104</c:v>
                </c:pt>
                <c:pt idx="67554">
                  <c:v>0.76726788020873138</c:v>
                </c:pt>
                <c:pt idx="67555">
                  <c:v>0.74962953813496724</c:v>
                </c:pt>
                <c:pt idx="67556">
                  <c:v>0.74081036709808545</c:v>
                </c:pt>
                <c:pt idx="67557">
                  <c:v>0.69545463033697807</c:v>
                </c:pt>
                <c:pt idx="67558">
                  <c:v>0.65639830145935774</c:v>
                </c:pt>
                <c:pt idx="67559">
                  <c:v>0.71939238029422936</c:v>
                </c:pt>
                <c:pt idx="67560">
                  <c:v>0.74081036709808556</c:v>
                </c:pt>
                <c:pt idx="67561">
                  <c:v>0.69671451191367584</c:v>
                </c:pt>
                <c:pt idx="67562">
                  <c:v>0.72317202502432132</c:v>
                </c:pt>
                <c:pt idx="67563">
                  <c:v>0.74459001182817752</c:v>
                </c:pt>
                <c:pt idx="67564">
                  <c:v>0.70679356452725495</c:v>
                </c:pt>
                <c:pt idx="67565">
                  <c:v>0.73325107763790109</c:v>
                </c:pt>
                <c:pt idx="67566">
                  <c:v>0.74207024867478277</c:v>
                </c:pt>
                <c:pt idx="67567">
                  <c:v>0.71561273556413707</c:v>
                </c:pt>
                <c:pt idx="67568">
                  <c:v>0.7130929724107421</c:v>
                </c:pt>
                <c:pt idx="67569">
                  <c:v>0.76348823547863909</c:v>
                </c:pt>
                <c:pt idx="67570">
                  <c:v>0.7382906039446907</c:v>
                </c:pt>
                <c:pt idx="67571">
                  <c:v>0.84916018269406379</c:v>
                </c:pt>
                <c:pt idx="67572">
                  <c:v>0.8138834985465363</c:v>
                </c:pt>
                <c:pt idx="67573">
                  <c:v>0.79120563016598289</c:v>
                </c:pt>
                <c:pt idx="67574">
                  <c:v>0.77104752493882378</c:v>
                </c:pt>
                <c:pt idx="67575">
                  <c:v>0.76852776178542925</c:v>
                </c:pt>
                <c:pt idx="67576">
                  <c:v>0.72695166975441372</c:v>
                </c:pt>
                <c:pt idx="67577">
                  <c:v>0.70931332768065014</c:v>
                </c:pt>
                <c:pt idx="67578">
                  <c:v>0.73199119606120333</c:v>
                </c:pt>
                <c:pt idx="67579">
                  <c:v>0.76852776178542859</c:v>
                </c:pt>
                <c:pt idx="67580">
                  <c:v>0.8277421958902077</c:v>
                </c:pt>
                <c:pt idx="67581">
                  <c:v>0.85419970900085385</c:v>
                </c:pt>
                <c:pt idx="67582">
                  <c:v>0.85167994584745865</c:v>
                </c:pt>
                <c:pt idx="67583">
                  <c:v>0.83530148535039239</c:v>
                </c:pt>
                <c:pt idx="67584">
                  <c:v>0.90333509049205318</c:v>
                </c:pt>
                <c:pt idx="67585">
                  <c:v>0.88065722211149933</c:v>
                </c:pt>
                <c:pt idx="67586">
                  <c:v>0.88065722211149944</c:v>
                </c:pt>
                <c:pt idx="67587">
                  <c:v>0.88065722211149955</c:v>
                </c:pt>
                <c:pt idx="67588">
                  <c:v>0.86427876161443296</c:v>
                </c:pt>
                <c:pt idx="67589">
                  <c:v>0.8264823143135106</c:v>
                </c:pt>
                <c:pt idx="67590">
                  <c:v>0.84916018269406379</c:v>
                </c:pt>
                <c:pt idx="67591">
                  <c:v>0.83278172219699742</c:v>
                </c:pt>
                <c:pt idx="67592">
                  <c:v>0.74962953813496758</c:v>
                </c:pt>
                <c:pt idx="67593">
                  <c:v>0.71561273556413718</c:v>
                </c:pt>
                <c:pt idx="67594">
                  <c:v>0.69041510403018846</c:v>
                </c:pt>
                <c:pt idx="67595">
                  <c:v>0.70553368295055741</c:v>
                </c:pt>
                <c:pt idx="67596">
                  <c:v>0.76096847232524434</c:v>
                </c:pt>
                <c:pt idx="67597">
                  <c:v>0.781126577552403</c:v>
                </c:pt>
                <c:pt idx="67598">
                  <c:v>0.76348823547863909</c:v>
                </c:pt>
                <c:pt idx="67599">
                  <c:v>0.70175403822046534</c:v>
                </c:pt>
                <c:pt idx="67600">
                  <c:v>0.69923427506707025</c:v>
                </c:pt>
                <c:pt idx="67601">
                  <c:v>0.67655640668651673</c:v>
                </c:pt>
                <c:pt idx="67602">
                  <c:v>0.70175403822046534</c:v>
                </c:pt>
                <c:pt idx="67603">
                  <c:v>0.67655640668651673</c:v>
                </c:pt>
                <c:pt idx="67604">
                  <c:v>0.58836469631769728</c:v>
                </c:pt>
                <c:pt idx="67605">
                  <c:v>0.65639830145935818</c:v>
                </c:pt>
                <c:pt idx="67606">
                  <c:v>0.67403664353312176</c:v>
                </c:pt>
                <c:pt idx="67607">
                  <c:v>0.65261865672926578</c:v>
                </c:pt>
                <c:pt idx="67608">
                  <c:v>0.57828564370411761</c:v>
                </c:pt>
                <c:pt idx="67609">
                  <c:v>0.48505440702850838</c:v>
                </c:pt>
                <c:pt idx="67610">
                  <c:v>0.43843878869070363</c:v>
                </c:pt>
                <c:pt idx="67611">
                  <c:v>0.49135381491199559</c:v>
                </c:pt>
                <c:pt idx="67612">
                  <c:v>0.56316706478374856</c:v>
                </c:pt>
                <c:pt idx="67613">
                  <c:v>0.55056824901677415</c:v>
                </c:pt>
                <c:pt idx="67614">
                  <c:v>0.54678860428668219</c:v>
                </c:pt>
                <c:pt idx="67615">
                  <c:v>0.52159097275273392</c:v>
                </c:pt>
                <c:pt idx="67616">
                  <c:v>0.52915026221291805</c:v>
                </c:pt>
                <c:pt idx="67617">
                  <c:v>0.48631428860520576</c:v>
                </c:pt>
                <c:pt idx="67618">
                  <c:v>0.49891310437218034</c:v>
                </c:pt>
                <c:pt idx="67619">
                  <c:v>0.48505440702850816</c:v>
                </c:pt>
                <c:pt idx="67620">
                  <c:v>0.55560777532356354</c:v>
                </c:pt>
                <c:pt idx="67621">
                  <c:v>0.59340422262448622</c:v>
                </c:pt>
                <c:pt idx="67622">
                  <c:v>0.61860185415843483</c:v>
                </c:pt>
                <c:pt idx="67623">
                  <c:v>0.66899711722633171</c:v>
                </c:pt>
                <c:pt idx="67624">
                  <c:v>0.70931332768065003</c:v>
                </c:pt>
                <c:pt idx="67625">
                  <c:v>0.71561273556413729</c:v>
                </c:pt>
                <c:pt idx="67626">
                  <c:v>0.71561273556413774</c:v>
                </c:pt>
                <c:pt idx="67627">
                  <c:v>0.65513841988266053</c:v>
                </c:pt>
                <c:pt idx="67628">
                  <c:v>0.69293486718358288</c:v>
                </c:pt>
                <c:pt idx="67629">
                  <c:v>0.62364138046522488</c:v>
                </c:pt>
                <c:pt idx="67630">
                  <c:v>0.65765818303605539</c:v>
                </c:pt>
                <c:pt idx="67631">
                  <c:v>0.64757913042247572</c:v>
                </c:pt>
                <c:pt idx="67632">
                  <c:v>0.76600799863203406</c:v>
                </c:pt>
                <c:pt idx="67633">
                  <c:v>0.80632420908635205</c:v>
                </c:pt>
                <c:pt idx="67634">
                  <c:v>0.90837461679884324</c:v>
                </c:pt>
                <c:pt idx="67635">
                  <c:v>0.84286077481057708</c:v>
                </c:pt>
                <c:pt idx="67636">
                  <c:v>0.7924655117426801</c:v>
                </c:pt>
                <c:pt idx="67637">
                  <c:v>0.88569674841828927</c:v>
                </c:pt>
                <c:pt idx="67638">
                  <c:v>0.86301888003773519</c:v>
                </c:pt>
                <c:pt idx="67639">
                  <c:v>0.85923923530764335</c:v>
                </c:pt>
                <c:pt idx="67640">
                  <c:v>0.90081532733865877</c:v>
                </c:pt>
                <c:pt idx="67641">
                  <c:v>0.88317698526489474</c:v>
                </c:pt>
                <c:pt idx="67642">
                  <c:v>0.85671947215424837</c:v>
                </c:pt>
                <c:pt idx="67643">
                  <c:v>0.8353014853503925</c:v>
                </c:pt>
                <c:pt idx="67644">
                  <c:v>0.87687757738140737</c:v>
                </c:pt>
                <c:pt idx="67645">
                  <c:v>0.83908113008048502</c:v>
                </c:pt>
                <c:pt idx="67646">
                  <c:v>0.82900207746690524</c:v>
                </c:pt>
                <c:pt idx="67647">
                  <c:v>0.88191710368819709</c:v>
                </c:pt>
                <c:pt idx="67648">
                  <c:v>0.97388845878710883</c:v>
                </c:pt>
                <c:pt idx="67649">
                  <c:v>0.91341414310563251</c:v>
                </c:pt>
                <c:pt idx="67650">
                  <c:v>0.87561769580470983</c:v>
                </c:pt>
                <c:pt idx="67651">
                  <c:v>0.82396255116011607</c:v>
                </c:pt>
                <c:pt idx="67652">
                  <c:v>0.84790030111736669</c:v>
                </c:pt>
                <c:pt idx="67653">
                  <c:v>0.87687757738140737</c:v>
                </c:pt>
                <c:pt idx="67654">
                  <c:v>0.79624515647277294</c:v>
                </c:pt>
                <c:pt idx="67655">
                  <c:v>0.75592894601845506</c:v>
                </c:pt>
                <c:pt idx="67656">
                  <c:v>0.80002480120286457</c:v>
                </c:pt>
                <c:pt idx="67657">
                  <c:v>0.7433301302514802</c:v>
                </c:pt>
                <c:pt idx="67658">
                  <c:v>0.77482716966891574</c:v>
                </c:pt>
                <c:pt idx="67659">
                  <c:v>0.76096847232524423</c:v>
                </c:pt>
                <c:pt idx="67660">
                  <c:v>0.83530148535039217</c:v>
                </c:pt>
                <c:pt idx="67661">
                  <c:v>0.72443190660101886</c:v>
                </c:pt>
                <c:pt idx="67662">
                  <c:v>0.58584493316430231</c:v>
                </c:pt>
                <c:pt idx="67663">
                  <c:v>0.67655640668651718</c:v>
                </c:pt>
                <c:pt idx="67664">
                  <c:v>0.65891806461275293</c:v>
                </c:pt>
                <c:pt idx="67665">
                  <c:v>0.58206528843420968</c:v>
                </c:pt>
                <c:pt idx="67666">
                  <c:v>0.56568682793714331</c:v>
                </c:pt>
                <c:pt idx="67667">
                  <c:v>0.56064730163035359</c:v>
                </c:pt>
                <c:pt idx="67668">
                  <c:v>0.52411073590612833</c:v>
                </c:pt>
                <c:pt idx="67669">
                  <c:v>0.55560777532356365</c:v>
                </c:pt>
                <c:pt idx="67670">
                  <c:v>0.5102520385624566</c:v>
                </c:pt>
                <c:pt idx="67671">
                  <c:v>0.54174907797989202</c:v>
                </c:pt>
                <c:pt idx="67672">
                  <c:v>0.50773227540906185</c:v>
                </c:pt>
                <c:pt idx="67673">
                  <c:v>0.5304101437896156</c:v>
                </c:pt>
                <c:pt idx="67674">
                  <c:v>0.44977772288098039</c:v>
                </c:pt>
                <c:pt idx="67675">
                  <c:v>0.39938245981308368</c:v>
                </c:pt>
                <c:pt idx="67676">
                  <c:v>0.38930340719950429</c:v>
                </c:pt>
                <c:pt idx="67677">
                  <c:v>0.40064234138978122</c:v>
                </c:pt>
                <c:pt idx="67678">
                  <c:v>0.35276684147527909</c:v>
                </c:pt>
                <c:pt idx="67679">
                  <c:v>0.36410577566555585</c:v>
                </c:pt>
                <c:pt idx="67680">
                  <c:v>0.31497039417435641</c:v>
                </c:pt>
                <c:pt idx="67681">
                  <c:v>0.29103264421710523</c:v>
                </c:pt>
                <c:pt idx="67682">
                  <c:v>0.29859193367728981</c:v>
                </c:pt>
                <c:pt idx="67683">
                  <c:v>0.35024707832188418</c:v>
                </c:pt>
                <c:pt idx="67684">
                  <c:v>0.34016802570830451</c:v>
                </c:pt>
                <c:pt idx="67685">
                  <c:v>0.37922435458592485</c:v>
                </c:pt>
                <c:pt idx="67686">
                  <c:v>0.43969867026740089</c:v>
                </c:pt>
                <c:pt idx="67687">
                  <c:v>0.46111665707125699</c:v>
                </c:pt>
                <c:pt idx="67688">
                  <c:v>0.45985677549455983</c:v>
                </c:pt>
                <c:pt idx="67689">
                  <c:v>0.53167002536631303</c:v>
                </c:pt>
                <c:pt idx="67690">
                  <c:v>0.53418978851970755</c:v>
                </c:pt>
                <c:pt idx="67691">
                  <c:v>0.50647239383236464</c:v>
                </c:pt>
                <c:pt idx="67692">
                  <c:v>0.51277180171585146</c:v>
                </c:pt>
                <c:pt idx="67693">
                  <c:v>0.41576092031014988</c:v>
                </c:pt>
                <c:pt idx="67694">
                  <c:v>0.34394767043839702</c:v>
                </c:pt>
                <c:pt idx="67695">
                  <c:v>0.32378956521123836</c:v>
                </c:pt>
                <c:pt idx="67696">
                  <c:v>0.23937749957251084</c:v>
                </c:pt>
                <c:pt idx="67697">
                  <c:v>0.30489134156077674</c:v>
                </c:pt>
                <c:pt idx="67698">
                  <c:v>0.29103264421710495</c:v>
                </c:pt>
                <c:pt idx="67699">
                  <c:v>0.39686269665968882</c:v>
                </c:pt>
                <c:pt idx="67700">
                  <c:v>0.36536565724225323</c:v>
                </c:pt>
                <c:pt idx="67701">
                  <c:v>0.35780636778206831</c:v>
                </c:pt>
                <c:pt idx="67702">
                  <c:v>0.28851288106371037</c:v>
                </c:pt>
                <c:pt idx="67703">
                  <c:v>0.29481228894719752</c:v>
                </c:pt>
                <c:pt idx="67704">
                  <c:v>0.29607217052389473</c:v>
                </c:pt>
                <c:pt idx="67705">
                  <c:v>0.28725299948701272</c:v>
                </c:pt>
                <c:pt idx="67706">
                  <c:v>0.34520755201509429</c:v>
                </c:pt>
                <c:pt idx="67707">
                  <c:v>0.41954056504024223</c:v>
                </c:pt>
                <c:pt idx="67708">
                  <c:v>0.46363642022465162</c:v>
                </c:pt>
                <c:pt idx="67709">
                  <c:v>0.55434789374686622</c:v>
                </c:pt>
                <c:pt idx="67710">
                  <c:v>0.5228508543294309</c:v>
                </c:pt>
                <c:pt idx="67711">
                  <c:v>0.5367095516731023</c:v>
                </c:pt>
                <c:pt idx="67712">
                  <c:v>0.5178113280226414</c:v>
                </c:pt>
                <c:pt idx="67713">
                  <c:v>0.53544967009640509</c:v>
                </c:pt>
                <c:pt idx="67714">
                  <c:v>0.53544967009640521</c:v>
                </c:pt>
                <c:pt idx="67715">
                  <c:v>0.46489630180134944</c:v>
                </c:pt>
                <c:pt idx="67716">
                  <c:v>0.35402672305197619</c:v>
                </c:pt>
                <c:pt idx="67717">
                  <c:v>0.37922435458592446</c:v>
                </c:pt>
                <c:pt idx="67718">
                  <c:v>0.37292494670243759</c:v>
                </c:pt>
                <c:pt idx="67719">
                  <c:v>0.35150695989858138</c:v>
                </c:pt>
                <c:pt idx="67720">
                  <c:v>0.41450103873345229</c:v>
                </c:pt>
                <c:pt idx="67721">
                  <c:v>0.3729249467024377</c:v>
                </c:pt>
                <c:pt idx="67722">
                  <c:v>0.44221843342079586</c:v>
                </c:pt>
                <c:pt idx="67723">
                  <c:v>0.48127476229841609</c:v>
                </c:pt>
                <c:pt idx="67724">
                  <c:v>0.52915026221291783</c:v>
                </c:pt>
                <c:pt idx="67725">
                  <c:v>0.52411073590612856</c:v>
                </c:pt>
                <c:pt idx="67726">
                  <c:v>0.52411073590612822</c:v>
                </c:pt>
                <c:pt idx="67727">
                  <c:v>0.42961961765382128</c:v>
                </c:pt>
                <c:pt idx="67728">
                  <c:v>0.46237653864795447</c:v>
                </c:pt>
                <c:pt idx="67729">
                  <c:v>0.46363642022465246</c:v>
                </c:pt>
                <c:pt idx="67730">
                  <c:v>0.43087949923051916</c:v>
                </c:pt>
                <c:pt idx="67731">
                  <c:v>0.42709985450042692</c:v>
                </c:pt>
                <c:pt idx="67732">
                  <c:v>0.48505440702850833</c:v>
                </c:pt>
                <c:pt idx="67733">
                  <c:v>0.52159097275273336</c:v>
                </c:pt>
                <c:pt idx="67734">
                  <c:v>0.5064723938323642</c:v>
                </c:pt>
                <c:pt idx="67735">
                  <c:v>0.45607713076446754</c:v>
                </c:pt>
                <c:pt idx="67736">
                  <c:v>0.41576092031014977</c:v>
                </c:pt>
                <c:pt idx="67737">
                  <c:v>0.39812257823638553</c:v>
                </c:pt>
                <c:pt idx="67738">
                  <c:v>0.39938245981308346</c:v>
                </c:pt>
                <c:pt idx="67739">
                  <c:v>0.42961961765382178</c:v>
                </c:pt>
                <c:pt idx="67740">
                  <c:v>0.42961961765382228</c:v>
                </c:pt>
                <c:pt idx="67741">
                  <c:v>0.5707263542439337</c:v>
                </c:pt>
                <c:pt idx="67742">
                  <c:v>0.61986173573513326</c:v>
                </c:pt>
                <c:pt idx="67743">
                  <c:v>0.64883901199917415</c:v>
                </c:pt>
                <c:pt idx="67744">
                  <c:v>0.71183309083404511</c:v>
                </c:pt>
                <c:pt idx="67745">
                  <c:v>0.68663545930009673</c:v>
                </c:pt>
                <c:pt idx="67746">
                  <c:v>0.67277676195642466</c:v>
                </c:pt>
                <c:pt idx="67747">
                  <c:v>0.65387853830596432</c:v>
                </c:pt>
                <c:pt idx="67748">
                  <c:v>0.65135877515256868</c:v>
                </c:pt>
                <c:pt idx="67749">
                  <c:v>0.55560777532356409</c:v>
                </c:pt>
                <c:pt idx="67750">
                  <c:v>0.51781132802264085</c:v>
                </c:pt>
                <c:pt idx="67751">
                  <c:v>0.46363642022465257</c:v>
                </c:pt>
                <c:pt idx="67752">
                  <c:v>0.53544967009640509</c:v>
                </c:pt>
                <c:pt idx="67753">
                  <c:v>0.49135381491199565</c:v>
                </c:pt>
                <c:pt idx="67754">
                  <c:v>0.51025203856245682</c:v>
                </c:pt>
                <c:pt idx="67755">
                  <c:v>0.5518281305934718</c:v>
                </c:pt>
                <c:pt idx="67756">
                  <c:v>0.56820659109053828</c:v>
                </c:pt>
                <c:pt idx="67757">
                  <c:v>0.51151192013915459</c:v>
                </c:pt>
                <c:pt idx="67758">
                  <c:v>0.44725795972758586</c:v>
                </c:pt>
                <c:pt idx="67759">
                  <c:v>0.44473819657419106</c:v>
                </c:pt>
                <c:pt idx="67760">
                  <c:v>0.4762352359916267</c:v>
                </c:pt>
                <c:pt idx="67761">
                  <c:v>0.41702080188684737</c:v>
                </c:pt>
                <c:pt idx="67762">
                  <c:v>0.45481724918776983</c:v>
                </c:pt>
                <c:pt idx="67763">
                  <c:v>0.4522974860343752</c:v>
                </c:pt>
                <c:pt idx="67764">
                  <c:v>0.50395263067896912</c:v>
                </c:pt>
                <c:pt idx="67765">
                  <c:v>0.54552872270998454</c:v>
                </c:pt>
                <c:pt idx="67766">
                  <c:v>0.57576588055072264</c:v>
                </c:pt>
                <c:pt idx="67767">
                  <c:v>0.53418978851970667</c:v>
                </c:pt>
                <c:pt idx="67768">
                  <c:v>0.49639334121878442</c:v>
                </c:pt>
                <c:pt idx="67769">
                  <c:v>0.54426884113328633</c:v>
                </c:pt>
                <c:pt idx="67770">
                  <c:v>0.55434789374686566</c:v>
                </c:pt>
                <c:pt idx="67771">
                  <c:v>0.51907120959933883</c:v>
                </c:pt>
                <c:pt idx="67772">
                  <c:v>0.57450599897402455</c:v>
                </c:pt>
                <c:pt idx="67773">
                  <c:v>0.55182813059347113</c:v>
                </c:pt>
                <c:pt idx="67774">
                  <c:v>0.53544967009640554</c:v>
                </c:pt>
                <c:pt idx="67775">
                  <c:v>0.49639334121878564</c:v>
                </c:pt>
                <c:pt idx="67776">
                  <c:v>0.43969867026740145</c:v>
                </c:pt>
                <c:pt idx="67777">
                  <c:v>0.4208004466169401</c:v>
                </c:pt>
                <c:pt idx="67778">
                  <c:v>0.48001488072171766</c:v>
                </c:pt>
                <c:pt idx="67779">
                  <c:v>0.47623523599162604</c:v>
                </c:pt>
                <c:pt idx="67780">
                  <c:v>0.41198127558005726</c:v>
                </c:pt>
                <c:pt idx="67781">
                  <c:v>0.46993582810813839</c:v>
                </c:pt>
                <c:pt idx="67782">
                  <c:v>0.50521251225566677</c:v>
                </c:pt>
                <c:pt idx="67783">
                  <c:v>0.48757417018190291</c:v>
                </c:pt>
                <c:pt idx="67784">
                  <c:v>0.45229748603437486</c:v>
                </c:pt>
                <c:pt idx="67785">
                  <c:v>0.47875499914502112</c:v>
                </c:pt>
                <c:pt idx="67786">
                  <c:v>0.56568682793714364</c:v>
                </c:pt>
                <c:pt idx="67787">
                  <c:v>0.61356232785164555</c:v>
                </c:pt>
                <c:pt idx="67788">
                  <c:v>0.6110425646982508</c:v>
                </c:pt>
                <c:pt idx="67789">
                  <c:v>0.56568682793714375</c:v>
                </c:pt>
                <c:pt idx="67790">
                  <c:v>0.5782856437041175</c:v>
                </c:pt>
                <c:pt idx="67791">
                  <c:v>0.56442694636044577</c:v>
                </c:pt>
                <c:pt idx="67792">
                  <c:v>0.6299407883487117</c:v>
                </c:pt>
                <c:pt idx="67793">
                  <c:v>0.62490126204192231</c:v>
                </c:pt>
                <c:pt idx="67794">
                  <c:v>0.69041510403018802</c:v>
                </c:pt>
                <c:pt idx="67795">
                  <c:v>0.62868090677201427</c:v>
                </c:pt>
                <c:pt idx="67796">
                  <c:v>0.60600303839146064</c:v>
                </c:pt>
                <c:pt idx="67797">
                  <c:v>0.6148222094283422</c:v>
                </c:pt>
                <c:pt idx="67798">
                  <c:v>0.5858449331643022</c:v>
                </c:pt>
                <c:pt idx="67799">
                  <c:v>0.58836469631769672</c:v>
                </c:pt>
                <c:pt idx="67800">
                  <c:v>0.55056824901677426</c:v>
                </c:pt>
                <c:pt idx="67801">
                  <c:v>0.51529156486924632</c:v>
                </c:pt>
                <c:pt idx="67802">
                  <c:v>0.43717890711400592</c:v>
                </c:pt>
                <c:pt idx="67803">
                  <c:v>0.46489630180134933</c:v>
                </c:pt>
                <c:pt idx="67804">
                  <c:v>0.42080044661693977</c:v>
                </c:pt>
                <c:pt idx="67805">
                  <c:v>0.40190222296647865</c:v>
                </c:pt>
                <c:pt idx="67806">
                  <c:v>0.40568186769657077</c:v>
                </c:pt>
                <c:pt idx="67807">
                  <c:v>0.33890814413160719</c:v>
                </c:pt>
                <c:pt idx="67808">
                  <c:v>0.34016802570830473</c:v>
                </c:pt>
                <c:pt idx="67809">
                  <c:v>0.40694174927326754</c:v>
                </c:pt>
                <c:pt idx="67810">
                  <c:v>0.42835973607712413</c:v>
                </c:pt>
                <c:pt idx="67811">
                  <c:v>0.36914530197234535</c:v>
                </c:pt>
                <c:pt idx="67812">
                  <c:v>0.34898719674518641</c:v>
                </c:pt>
                <c:pt idx="67813">
                  <c:v>0.39434293350629379</c:v>
                </c:pt>
                <c:pt idx="67814">
                  <c:v>0.35024707832188379</c:v>
                </c:pt>
                <c:pt idx="67815">
                  <c:v>0.31119074944426328</c:v>
                </c:pt>
                <c:pt idx="67816">
                  <c:v>0.22299903907544411</c:v>
                </c:pt>
                <c:pt idx="67817">
                  <c:v>0.26205536795306322</c:v>
                </c:pt>
                <c:pt idx="67818">
                  <c:v>0.22173915749874587</c:v>
                </c:pt>
                <c:pt idx="67819">
                  <c:v>0.19402176281140254</c:v>
                </c:pt>
                <c:pt idx="67820">
                  <c:v>0.13858697343671716</c:v>
                </c:pt>
                <c:pt idx="67821">
                  <c:v>0.14614626289690164</c:v>
                </c:pt>
                <c:pt idx="67822">
                  <c:v>0.14362649974350697</c:v>
                </c:pt>
                <c:pt idx="67823">
                  <c:v>0.14992590762699398</c:v>
                </c:pt>
                <c:pt idx="67824">
                  <c:v>0.16252472339396762</c:v>
                </c:pt>
                <c:pt idx="67825">
                  <c:v>0.23685773641911495</c:v>
                </c:pt>
                <c:pt idx="67826">
                  <c:v>0.28347335475691987</c:v>
                </c:pt>
                <c:pt idx="67827">
                  <c:v>0.32252968363454015</c:v>
                </c:pt>
                <c:pt idx="67828">
                  <c:v>0.2607954863763664</c:v>
                </c:pt>
                <c:pt idx="67829">
                  <c:v>0.25323619691618221</c:v>
                </c:pt>
                <c:pt idx="67830">
                  <c:v>0.33386861782481703</c:v>
                </c:pt>
                <c:pt idx="67831">
                  <c:v>0.34772731516848904</c:v>
                </c:pt>
                <c:pt idx="67832">
                  <c:v>0.30363145998407931</c:v>
                </c:pt>
                <c:pt idx="67833">
                  <c:v>0.41576092031014961</c:v>
                </c:pt>
                <c:pt idx="67834">
                  <c:v>0.53041014378961548</c:v>
                </c:pt>
                <c:pt idx="67835">
                  <c:v>0.52411073590612767</c:v>
                </c:pt>
                <c:pt idx="67836">
                  <c:v>0.52915026221291694</c:v>
                </c:pt>
                <c:pt idx="67837">
                  <c:v>0.53796943324979962</c:v>
                </c:pt>
                <c:pt idx="67838">
                  <c:v>0.61860185415843383</c:v>
                </c:pt>
                <c:pt idx="67839">
                  <c:v>0.72317202502432065</c:v>
                </c:pt>
                <c:pt idx="67840">
                  <c:v>0.67277676195642355</c:v>
                </c:pt>
                <c:pt idx="67841">
                  <c:v>0.7004941566437668</c:v>
                </c:pt>
                <c:pt idx="67842">
                  <c:v>0.64505936726908042</c:v>
                </c:pt>
                <c:pt idx="67843">
                  <c:v>0.57072635424393237</c:v>
                </c:pt>
                <c:pt idx="67844">
                  <c:v>0.57954552528081449</c:v>
                </c:pt>
                <c:pt idx="67845">
                  <c:v>0.64379948569238299</c:v>
                </c:pt>
                <c:pt idx="67846">
                  <c:v>0.68159593299330568</c:v>
                </c:pt>
                <c:pt idx="67847">
                  <c:v>0.71561273556413563</c:v>
                </c:pt>
                <c:pt idx="67848">
                  <c:v>0.73199119606120289</c:v>
                </c:pt>
                <c:pt idx="67849">
                  <c:v>0.73955048552138691</c:v>
                </c:pt>
                <c:pt idx="67850">
                  <c:v>0.7672678802087306</c:v>
                </c:pt>
                <c:pt idx="67851">
                  <c:v>0.75844870917184837</c:v>
                </c:pt>
                <c:pt idx="67852">
                  <c:v>0.72443190660101819</c:v>
                </c:pt>
                <c:pt idx="67853">
                  <c:v>0.7042738013738592</c:v>
                </c:pt>
                <c:pt idx="67854">
                  <c:v>0.60222339366136801</c:v>
                </c:pt>
                <c:pt idx="67855">
                  <c:v>0.5581275384769584</c:v>
                </c:pt>
                <c:pt idx="67856">
                  <c:v>0.57072635424393259</c:v>
                </c:pt>
                <c:pt idx="67857">
                  <c:v>0.58080540685751214</c:v>
                </c:pt>
                <c:pt idx="67858">
                  <c:v>0.6274210251953164</c:v>
                </c:pt>
                <c:pt idx="67859">
                  <c:v>0.58080540685751236</c:v>
                </c:pt>
                <c:pt idx="67860">
                  <c:v>0.59088445947109203</c:v>
                </c:pt>
                <c:pt idx="67861">
                  <c:v>0.6236413804652251</c:v>
                </c:pt>
                <c:pt idx="67862">
                  <c:v>0.63120066992540969</c:v>
                </c:pt>
                <c:pt idx="67863">
                  <c:v>0.64001984096229136</c:v>
                </c:pt>
                <c:pt idx="67864">
                  <c:v>0.62490126204192231</c:v>
                </c:pt>
                <c:pt idx="67865">
                  <c:v>0.64631924884577863</c:v>
                </c:pt>
                <c:pt idx="67866">
                  <c:v>0.62742102519531751</c:v>
                </c:pt>
                <c:pt idx="67867">
                  <c:v>0.68915522245349115</c:v>
                </c:pt>
                <c:pt idx="67868">
                  <c:v>0.63498031465550187</c:v>
                </c:pt>
                <c:pt idx="67869">
                  <c:v>0.59718386735457896</c:v>
                </c:pt>
                <c:pt idx="67870">
                  <c:v>0.62238149888852778</c:v>
                </c:pt>
                <c:pt idx="67871">
                  <c:v>0.70805344610395271</c:v>
                </c:pt>
                <c:pt idx="67872">
                  <c:v>0.76348823547863875</c:v>
                </c:pt>
                <c:pt idx="67873">
                  <c:v>0.84160089323387821</c:v>
                </c:pt>
                <c:pt idx="67874">
                  <c:v>0.77860681439900814</c:v>
                </c:pt>
                <c:pt idx="67875">
                  <c:v>0.77230740651552077</c:v>
                </c:pt>
                <c:pt idx="67876">
                  <c:v>0.78112657755240267</c:v>
                </c:pt>
                <c:pt idx="67877">
                  <c:v>0.75592894601845428</c:v>
                </c:pt>
                <c:pt idx="67878">
                  <c:v>0.70931332768064947</c:v>
                </c:pt>
                <c:pt idx="67879">
                  <c:v>0.76600799863203339</c:v>
                </c:pt>
                <c:pt idx="67880">
                  <c:v>0.71435285398743908</c:v>
                </c:pt>
                <c:pt idx="67881">
                  <c:v>0.66647735407293696</c:v>
                </c:pt>
                <c:pt idx="67882">
                  <c:v>0.60726291996815795</c:v>
                </c:pt>
                <c:pt idx="67883">
                  <c:v>0.57324611739732845</c:v>
                </c:pt>
                <c:pt idx="67884">
                  <c:v>0.65639830145935762</c:v>
                </c:pt>
                <c:pt idx="67885">
                  <c:v>0.66521747249623986</c:v>
                </c:pt>
                <c:pt idx="67886">
                  <c:v>0.68285581457000333</c:v>
                </c:pt>
                <c:pt idx="67887">
                  <c:v>0.69923427506707003</c:v>
                </c:pt>
                <c:pt idx="67888">
                  <c:v>0.68915522245349059</c:v>
                </c:pt>
                <c:pt idx="67889">
                  <c:v>0.68159593299330612</c:v>
                </c:pt>
                <c:pt idx="67890">
                  <c:v>0.58962457789439493</c:v>
                </c:pt>
                <c:pt idx="67891">
                  <c:v>0.49135381491199565</c:v>
                </c:pt>
                <c:pt idx="67892">
                  <c:v>0.38048423616262106</c:v>
                </c:pt>
                <c:pt idx="67893">
                  <c:v>0.4283597360771233</c:v>
                </c:pt>
                <c:pt idx="67894">
                  <c:v>0.44473819657419006</c:v>
                </c:pt>
                <c:pt idx="67895">
                  <c:v>0.43717890711400526</c:v>
                </c:pt>
                <c:pt idx="67896">
                  <c:v>0.47119570968483621</c:v>
                </c:pt>
                <c:pt idx="67897">
                  <c:v>0.38930340719950401</c:v>
                </c:pt>
                <c:pt idx="67898">
                  <c:v>0.32756920994133043</c:v>
                </c:pt>
                <c:pt idx="67899">
                  <c:v>0.30993086786756657</c:v>
                </c:pt>
                <c:pt idx="67900">
                  <c:v>0.26457513110645936</c:v>
                </c:pt>
                <c:pt idx="67901">
                  <c:v>0.2456769074559978</c:v>
                </c:pt>
                <c:pt idx="67902">
                  <c:v>0.2796937100268283</c:v>
                </c:pt>
                <c:pt idx="67903">
                  <c:v>0.24063738114920813</c:v>
                </c:pt>
                <c:pt idx="67904">
                  <c:v>0.18268282862112642</c:v>
                </c:pt>
                <c:pt idx="67905">
                  <c:v>0.22677868380553612</c:v>
                </c:pt>
                <c:pt idx="67906">
                  <c:v>0.20788046015507519</c:v>
                </c:pt>
                <c:pt idx="67907">
                  <c:v>0.29607217052389484</c:v>
                </c:pt>
                <c:pt idx="67908">
                  <c:v>0.3225296836345406</c:v>
                </c:pt>
                <c:pt idx="67909">
                  <c:v>0.20914034173177259</c:v>
                </c:pt>
                <c:pt idx="67910">
                  <c:v>8.3152184062029677E-2</c:v>
                </c:pt>
                <c:pt idx="67911">
                  <c:v>7.6852776178543095E-2</c:v>
                </c:pt>
                <c:pt idx="67912">
                  <c:v>6.1734197258173883E-2</c:v>
                </c:pt>
                <c:pt idx="67913">
                  <c:v>0.13606721028332203</c:v>
                </c:pt>
                <c:pt idx="67914">
                  <c:v>0.1688241312774553</c:v>
                </c:pt>
                <c:pt idx="67915">
                  <c:v>0.19024211808131114</c:v>
                </c:pt>
                <c:pt idx="67916">
                  <c:v>0.16504448654736256</c:v>
                </c:pt>
                <c:pt idx="67917">
                  <c:v>0.19024211808131122</c:v>
                </c:pt>
                <c:pt idx="67918">
                  <c:v>0.13228756555322943</c:v>
                </c:pt>
                <c:pt idx="67919">
                  <c:v>0.11086957874937289</c:v>
                </c:pt>
                <c:pt idx="67920">
                  <c:v>0.1348073287066246</c:v>
                </c:pt>
                <c:pt idx="67921">
                  <c:v>0.20410081542498287</c:v>
                </c:pt>
                <c:pt idx="67922">
                  <c:v>0.23307809168902371</c:v>
                </c:pt>
                <c:pt idx="67923">
                  <c:v>0.25071643376278757</c:v>
                </c:pt>
                <c:pt idx="67924">
                  <c:v>0.18394271019782368</c:v>
                </c:pt>
                <c:pt idx="67925">
                  <c:v>0.19276188123470589</c:v>
                </c:pt>
                <c:pt idx="67926">
                  <c:v>0.21166010488516696</c:v>
                </c:pt>
                <c:pt idx="67927">
                  <c:v>0.27843382845013082</c:v>
                </c:pt>
                <c:pt idx="67928">
                  <c:v>0.23559785484241821</c:v>
                </c:pt>
                <c:pt idx="67929">
                  <c:v>0.16756424970075751</c:v>
                </c:pt>
                <c:pt idx="67930">
                  <c:v>0.15244567078038845</c:v>
                </c:pt>
                <c:pt idx="67931">
                  <c:v>0.13102768397653197</c:v>
                </c:pt>
                <c:pt idx="67932">
                  <c:v>0.10457017086588614</c:v>
                </c:pt>
                <c:pt idx="67933">
                  <c:v>0.12094863136295289</c:v>
                </c:pt>
                <c:pt idx="67934">
                  <c:v>0.13858697343671683</c:v>
                </c:pt>
                <c:pt idx="67935">
                  <c:v>0.1259881576697422</c:v>
                </c:pt>
                <c:pt idx="67936">
                  <c:v>7.4333013025147762E-2</c:v>
                </c:pt>
                <c:pt idx="67937">
                  <c:v>6.6773723564963014E-2</c:v>
                </c:pt>
                <c:pt idx="67938">
                  <c:v>9.1971355098911606E-2</c:v>
                </c:pt>
                <c:pt idx="67939">
                  <c:v>0.2116601048851677</c:v>
                </c:pt>
                <c:pt idx="67940">
                  <c:v>0.25197631533948495</c:v>
                </c:pt>
                <c:pt idx="67941">
                  <c:v>0.20410081542498248</c:v>
                </c:pt>
                <c:pt idx="67942">
                  <c:v>0.13354744712992692</c:v>
                </c:pt>
                <c:pt idx="67943">
                  <c:v>0.20410081542498287</c:v>
                </c:pt>
                <c:pt idx="67944">
                  <c:v>0.17386365758424463</c:v>
                </c:pt>
                <c:pt idx="67945">
                  <c:v>0.21669963119195707</c:v>
                </c:pt>
                <c:pt idx="67946">
                  <c:v>0.21291998646186491</c:v>
                </c:pt>
                <c:pt idx="67947">
                  <c:v>0.26079548637636718</c:v>
                </c:pt>
                <c:pt idx="67948">
                  <c:v>0.23811761799581341</c:v>
                </c:pt>
                <c:pt idx="67949">
                  <c:v>0.23307809168902396</c:v>
                </c:pt>
                <c:pt idx="67950">
                  <c:v>0.20032117069489</c:v>
                </c:pt>
                <c:pt idx="67951">
                  <c:v>0.24315714430260291</c:v>
                </c:pt>
                <c:pt idx="67952">
                  <c:v>0.31245063102096143</c:v>
                </c:pt>
                <c:pt idx="67953">
                  <c:v>0.32378956521123847</c:v>
                </c:pt>
                <c:pt idx="67954">
                  <c:v>0.40568186769656989</c:v>
                </c:pt>
                <c:pt idx="67955">
                  <c:v>0.44851784130428241</c:v>
                </c:pt>
                <c:pt idx="67956">
                  <c:v>0.54930836744007705</c:v>
                </c:pt>
                <c:pt idx="67957">
                  <c:v>0.50017298594887671</c:v>
                </c:pt>
                <c:pt idx="67958">
                  <c:v>0.4220603281936367</c:v>
                </c:pt>
                <c:pt idx="67959">
                  <c:v>0.36536565724225351</c:v>
                </c:pt>
                <c:pt idx="67960">
                  <c:v>0.43843878869070357</c:v>
                </c:pt>
                <c:pt idx="67961">
                  <c:v>0.42835973607712319</c:v>
                </c:pt>
                <c:pt idx="67962">
                  <c:v>0.3993824598130829</c:v>
                </c:pt>
                <c:pt idx="67963">
                  <c:v>0.40946151242666279</c:v>
                </c:pt>
                <c:pt idx="67964">
                  <c:v>0.43717890711400609</c:v>
                </c:pt>
                <c:pt idx="67965">
                  <c:v>0.47245559126153408</c:v>
                </c:pt>
                <c:pt idx="67966">
                  <c:v>0.48127476229841609</c:v>
                </c:pt>
                <c:pt idx="67967">
                  <c:v>0.43591902553730899</c:v>
                </c:pt>
                <c:pt idx="67968">
                  <c:v>0.49261369648869358</c:v>
                </c:pt>
                <c:pt idx="67969">
                  <c:v>0.51529156486924699</c:v>
                </c:pt>
                <c:pt idx="67970">
                  <c:v>0.42835973607712441</c:v>
                </c:pt>
                <c:pt idx="67971">
                  <c:v>0.50899215698575995</c:v>
                </c:pt>
                <c:pt idx="67972">
                  <c:v>0.43087949923051955</c:v>
                </c:pt>
                <c:pt idx="67973">
                  <c:v>0.41198127558005804</c:v>
                </c:pt>
                <c:pt idx="67974">
                  <c:v>0.37544470985583295</c:v>
                </c:pt>
                <c:pt idx="67975">
                  <c:v>0.45229748603437553</c:v>
                </c:pt>
                <c:pt idx="67976">
                  <c:v>0.42458009134703256</c:v>
                </c:pt>
                <c:pt idx="67977">
                  <c:v>0.45103760445767865</c:v>
                </c:pt>
                <c:pt idx="67978">
                  <c:v>0.4674160649547448</c:v>
                </c:pt>
                <c:pt idx="67979">
                  <c:v>0.47371547283823173</c:v>
                </c:pt>
                <c:pt idx="67980">
                  <c:v>0.4107213940033605</c:v>
                </c:pt>
                <c:pt idx="67981">
                  <c:v>0.37796447300922775</c:v>
                </c:pt>
                <c:pt idx="67982">
                  <c:v>0.31371051259765792</c:v>
                </c:pt>
                <c:pt idx="67983">
                  <c:v>0.30237157840738094</c:v>
                </c:pt>
                <c:pt idx="67984">
                  <c:v>0.23559785484241733</c:v>
                </c:pt>
                <c:pt idx="67985">
                  <c:v>0.18520259177452075</c:v>
                </c:pt>
                <c:pt idx="67986">
                  <c:v>0.15496543393378256</c:v>
                </c:pt>
                <c:pt idx="67987">
                  <c:v>0.23811761799581235</c:v>
                </c:pt>
                <c:pt idx="67988">
                  <c:v>0.28851288106371026</c:v>
                </c:pt>
                <c:pt idx="67989">
                  <c:v>0.27969371002682836</c:v>
                </c:pt>
                <c:pt idx="67990">
                  <c:v>0.20788046015507383</c:v>
                </c:pt>
                <c:pt idx="67991">
                  <c:v>0.24063738114920827</c:v>
                </c:pt>
                <c:pt idx="67992">
                  <c:v>0.26079548637636712</c:v>
                </c:pt>
                <c:pt idx="67993">
                  <c:v>0.2292984469589314</c:v>
                </c:pt>
                <c:pt idx="67994">
                  <c:v>0.22551880222883916</c:v>
                </c:pt>
                <c:pt idx="67995">
                  <c:v>0.19528164438810117</c:v>
                </c:pt>
                <c:pt idx="67996">
                  <c:v>0.19024211808131114</c:v>
                </c:pt>
                <c:pt idx="67997">
                  <c:v>0.2456769074559966</c:v>
                </c:pt>
                <c:pt idx="67998">
                  <c:v>0.14110673659011183</c:v>
                </c:pt>
                <c:pt idx="67999">
                  <c:v>0.15622531551048074</c:v>
                </c:pt>
                <c:pt idx="68000">
                  <c:v>0.17386365758424482</c:v>
                </c:pt>
                <c:pt idx="68001">
                  <c:v>0.1738636575842448</c:v>
                </c:pt>
                <c:pt idx="68002">
                  <c:v>0.15622531551048066</c:v>
                </c:pt>
                <c:pt idx="68003">
                  <c:v>0.16252472339396792</c:v>
                </c:pt>
                <c:pt idx="68004">
                  <c:v>0.23937749957251092</c:v>
                </c:pt>
                <c:pt idx="68005">
                  <c:v>0.32126980205784339</c:v>
                </c:pt>
                <c:pt idx="68006">
                  <c:v>0.3023715784073821</c:v>
                </c:pt>
                <c:pt idx="68007">
                  <c:v>0.28599311791031518</c:v>
                </c:pt>
                <c:pt idx="68008">
                  <c:v>0.33008897309472462</c:v>
                </c:pt>
                <c:pt idx="68009">
                  <c:v>0.31875003890444875</c:v>
                </c:pt>
                <c:pt idx="68010">
                  <c:v>0.32630932836463172</c:v>
                </c:pt>
                <c:pt idx="68011">
                  <c:v>0.29229252579380266</c:v>
                </c:pt>
                <c:pt idx="68012">
                  <c:v>0.26961465741324869</c:v>
                </c:pt>
                <c:pt idx="68013">
                  <c:v>0.24819667060939199</c:v>
                </c:pt>
                <c:pt idx="68014">
                  <c:v>0.22425892065214131</c:v>
                </c:pt>
                <c:pt idx="68015">
                  <c:v>0.17260377600754714</c:v>
                </c:pt>
                <c:pt idx="68016">
                  <c:v>0.180163065467732</c:v>
                </c:pt>
                <c:pt idx="68017">
                  <c:v>0.19654152596479857</c:v>
                </c:pt>
                <c:pt idx="68018">
                  <c:v>4.4095855184409886E-2</c:v>
                </c:pt>
                <c:pt idx="68019">
                  <c:v>1.259881576697161E-3</c:v>
                </c:pt>
                <c:pt idx="68020">
                  <c:v>4.53557367611069E-2</c:v>
                </c:pt>
                <c:pt idx="68021">
                  <c:v>9.1971355098912022E-2</c:v>
                </c:pt>
                <c:pt idx="68022">
                  <c:v>5.6694670951383877E-2</c:v>
                </c:pt>
                <c:pt idx="68023">
                  <c:v>2.7717394687343244E-2</c:v>
                </c:pt>
                <c:pt idx="68024">
                  <c:v>2.1417986803855878E-2</c:v>
                </c:pt>
                <c:pt idx="68025">
                  <c:v>3.9056328877620054E-2</c:v>
                </c:pt>
                <c:pt idx="68026">
                  <c:v>4.409585518440963E-2</c:v>
                </c:pt>
                <c:pt idx="68027">
                  <c:v>6.4253960411568736E-2</c:v>
                </c:pt>
                <c:pt idx="68028">
                  <c:v>2.0158105227158631E-2</c:v>
                </c:pt>
                <c:pt idx="68029">
                  <c:v>8.0632420908635302E-2</c:v>
                </c:pt>
                <c:pt idx="68030">
                  <c:v>0.16000496024057298</c:v>
                </c:pt>
                <c:pt idx="68031">
                  <c:v>5.291502622129194E-2</c:v>
                </c:pt>
                <c:pt idx="68032">
                  <c:v>2.8977276264040858E-2</c:v>
                </c:pt>
                <c:pt idx="68033">
                  <c:v>6.1734197258173758E-2</c:v>
                </c:pt>
                <c:pt idx="68034">
                  <c:v>8.1892302485332621E-2</c:v>
                </c:pt>
                <c:pt idx="68035">
                  <c:v>0.16630436812406041</c:v>
                </c:pt>
                <c:pt idx="68036">
                  <c:v>0.12472827609304521</c:v>
                </c:pt>
                <c:pt idx="68037">
                  <c:v>0.17638342073763966</c:v>
                </c:pt>
                <c:pt idx="68038">
                  <c:v>0.18772235492791584</c:v>
                </c:pt>
                <c:pt idx="68039">
                  <c:v>0.15496543393378337</c:v>
                </c:pt>
                <c:pt idx="68040">
                  <c:v>9.9530644559096701E-2</c:v>
                </c:pt>
                <c:pt idx="68041">
                  <c:v>0.13480732870662429</c:v>
                </c:pt>
                <c:pt idx="68042">
                  <c:v>4.0316210454317637E-2</c:v>
                </c:pt>
                <c:pt idx="68043">
                  <c:v>8.0632420908635247E-2</c:v>
                </c:pt>
                <c:pt idx="68044">
                  <c:v>7.4333013025148081E-2</c:v>
                </c:pt>
                <c:pt idx="68045">
                  <c:v>7.4333013025148359E-2</c:v>
                </c:pt>
                <c:pt idx="68046">
                  <c:v>0.14110673659011191</c:v>
                </c:pt>
                <c:pt idx="68047">
                  <c:v>0.18772235492791642</c:v>
                </c:pt>
                <c:pt idx="68048">
                  <c:v>0.26583501268315612</c:v>
                </c:pt>
                <c:pt idx="68049">
                  <c:v>0.3212698020578425</c:v>
                </c:pt>
                <c:pt idx="68050">
                  <c:v>0.24063738114920738</c:v>
                </c:pt>
                <c:pt idx="68051">
                  <c:v>0.2330780916890233</c:v>
                </c:pt>
                <c:pt idx="68052">
                  <c:v>0.23055832853562841</c:v>
                </c:pt>
                <c:pt idx="68053">
                  <c:v>0.28347335475692043</c:v>
                </c:pt>
                <c:pt idx="68054">
                  <c:v>0.26835477583655126</c:v>
                </c:pt>
                <c:pt idx="68055">
                  <c:v>0.23307809168902333</c:v>
                </c:pt>
                <c:pt idx="68056">
                  <c:v>0.25575596006957718</c:v>
                </c:pt>
                <c:pt idx="68057">
                  <c:v>0.16630436812405988</c:v>
                </c:pt>
                <c:pt idx="68058">
                  <c:v>0.16252472339396704</c:v>
                </c:pt>
                <c:pt idx="68059">
                  <c:v>8.5671947215424385E-2</c:v>
                </c:pt>
                <c:pt idx="68060">
                  <c:v>6.2994078834870793E-2</c:v>
                </c:pt>
                <c:pt idx="68061">
                  <c:v>8.6931828792121635E-2</c:v>
                </c:pt>
                <c:pt idx="68062">
                  <c:v>0.11086957874937269</c:v>
                </c:pt>
                <c:pt idx="68063">
                  <c:v>5.7954552528081092E-2</c:v>
                </c:pt>
                <c:pt idx="68064">
                  <c:v>5.7954552528081127E-2</c:v>
                </c:pt>
                <c:pt idx="68065">
                  <c:v>2.7717394687342977E-2</c:v>
                </c:pt>
                <c:pt idx="68066">
                  <c:v>5.543478937468662E-2</c:v>
                </c:pt>
                <c:pt idx="68067">
                  <c:v>6.0474315681476327E-2</c:v>
                </c:pt>
                <c:pt idx="68068">
                  <c:v>5.4174907797989079E-2</c:v>
                </c:pt>
                <c:pt idx="68069">
                  <c:v>5.0395263067896733E-2</c:v>
                </c:pt>
                <c:pt idx="68070">
                  <c:v>8.8191710368822774E-3</c:v>
                </c:pt>
                <c:pt idx="68071">
                  <c:v>0.12850792082313722</c:v>
                </c:pt>
                <c:pt idx="68072">
                  <c:v>9.8270762982399076E-2</c:v>
                </c:pt>
                <c:pt idx="68073">
                  <c:v>0.11590910505616285</c:v>
                </c:pt>
                <c:pt idx="68074">
                  <c:v>0.16756424970075734</c:v>
                </c:pt>
                <c:pt idx="68075">
                  <c:v>0.12976780239983443</c:v>
                </c:pt>
                <c:pt idx="68076">
                  <c:v>8.3152184062029816E-2</c:v>
                </c:pt>
                <c:pt idx="68077">
                  <c:v>0.13984685501341382</c:v>
                </c:pt>
                <c:pt idx="68078">
                  <c:v>0.11716898663286052</c:v>
                </c:pt>
                <c:pt idx="68079">
                  <c:v>0.13858697343671639</c:v>
                </c:pt>
                <c:pt idx="68080">
                  <c:v>0.18268282862112653</c:v>
                </c:pt>
                <c:pt idx="68081">
                  <c:v>0.10457017086588616</c:v>
                </c:pt>
                <c:pt idx="68082">
                  <c:v>0.15118578920369116</c:v>
                </c:pt>
                <c:pt idx="68083">
                  <c:v>9.0711473522214814E-2</c:v>
                </c:pt>
                <c:pt idx="68084">
                  <c:v>0.15244567078038859</c:v>
                </c:pt>
                <c:pt idx="68085">
                  <c:v>0.12598815766974253</c:v>
                </c:pt>
                <c:pt idx="68086">
                  <c:v>4.7875499914502163E-2</c:v>
                </c:pt>
                <c:pt idx="68087">
                  <c:v>6.8033605141661194E-2</c:v>
                </c:pt>
                <c:pt idx="68088">
                  <c:v>0.11212946032607125</c:v>
                </c:pt>
                <c:pt idx="68089">
                  <c:v>0.14614626289690152</c:v>
                </c:pt>
                <c:pt idx="68090">
                  <c:v>0.15118578920369116</c:v>
                </c:pt>
                <c:pt idx="68091">
                  <c:v>0.13480732870662462</c:v>
                </c:pt>
                <c:pt idx="68092">
                  <c:v>0.15496543393378365</c:v>
                </c:pt>
                <c:pt idx="68093">
                  <c:v>0.1033102892891892</c:v>
                </c:pt>
                <c:pt idx="68094">
                  <c:v>0.15496543393378365</c:v>
                </c:pt>
                <c:pt idx="68095">
                  <c:v>0.16756424970075759</c:v>
                </c:pt>
                <c:pt idx="68096">
                  <c:v>0.21166010488516757</c:v>
                </c:pt>
                <c:pt idx="68097">
                  <c:v>0.25071643376278729</c:v>
                </c:pt>
                <c:pt idx="68098">
                  <c:v>0.21291998646186497</c:v>
                </c:pt>
                <c:pt idx="68099">
                  <c:v>0.16882413127745535</c:v>
                </c:pt>
                <c:pt idx="68100">
                  <c:v>0.17638342073763968</c:v>
                </c:pt>
                <c:pt idx="68101">
                  <c:v>0.15118578920369125</c:v>
                </c:pt>
                <c:pt idx="68102">
                  <c:v>0.2078804601550753</c:v>
                </c:pt>
                <c:pt idx="68103">
                  <c:v>0.24315714430260299</c:v>
                </c:pt>
                <c:pt idx="68104">
                  <c:v>0.23433797326572139</c:v>
                </c:pt>
                <c:pt idx="68105">
                  <c:v>0.26079548637636718</c:v>
                </c:pt>
                <c:pt idx="68106">
                  <c:v>0.28095359160352573</c:v>
                </c:pt>
                <c:pt idx="68107">
                  <c:v>0.32126980205784345</c:v>
                </c:pt>
                <c:pt idx="68108">
                  <c:v>0.35528660462867379</c:v>
                </c:pt>
                <c:pt idx="68109">
                  <c:v>0.30111169683068478</c:v>
                </c:pt>
                <c:pt idx="68110">
                  <c:v>0.36788542039564809</c:v>
                </c:pt>
                <c:pt idx="68111">
                  <c:v>0.39182317035289932</c:v>
                </c:pt>
                <c:pt idx="68112">
                  <c:v>0.46111665707125749</c:v>
                </c:pt>
                <c:pt idx="68113">
                  <c:v>0.40442198611987351</c:v>
                </c:pt>
                <c:pt idx="68114">
                  <c:v>0.36158601251216099</c:v>
                </c:pt>
                <c:pt idx="68115">
                  <c:v>0.35528660462867406</c:v>
                </c:pt>
                <c:pt idx="68116">
                  <c:v>0.35906624935876652</c:v>
                </c:pt>
                <c:pt idx="68117">
                  <c:v>0.40316210454317619</c:v>
                </c:pt>
                <c:pt idx="68118">
                  <c:v>0.4384387886907038</c:v>
                </c:pt>
                <c:pt idx="68119">
                  <c:v>0.45607713076446765</c:v>
                </c:pt>
                <c:pt idx="68120">
                  <c:v>0.45229748603437486</c:v>
                </c:pt>
                <c:pt idx="68121">
                  <c:v>0.44095855184409849</c:v>
                </c:pt>
                <c:pt idx="68122">
                  <c:v>0.45733701234116503</c:v>
                </c:pt>
                <c:pt idx="68123">
                  <c:v>0.4346591439606115</c:v>
                </c:pt>
                <c:pt idx="68124">
                  <c:v>0.32882909151802797</c:v>
                </c:pt>
                <c:pt idx="68125">
                  <c:v>0.29607217052389512</c:v>
                </c:pt>
                <c:pt idx="68126">
                  <c:v>0.3389081441316073</c:v>
                </c:pt>
                <c:pt idx="68127">
                  <c:v>0.28851288106371076</c:v>
                </c:pt>
                <c:pt idx="68128">
                  <c:v>0.32630932836463339</c:v>
                </c:pt>
                <c:pt idx="68129">
                  <c:v>0.34268778886169959</c:v>
                </c:pt>
                <c:pt idx="68130">
                  <c:v>0.33512849940151512</c:v>
                </c:pt>
                <c:pt idx="68131">
                  <c:v>0.3326087362481206</c:v>
                </c:pt>
                <c:pt idx="68132">
                  <c:v>0.30867098629086959</c:v>
                </c:pt>
                <c:pt idx="68133">
                  <c:v>0.35528660462867406</c:v>
                </c:pt>
                <c:pt idx="68134">
                  <c:v>0.37544470985583289</c:v>
                </c:pt>
                <c:pt idx="68135">
                  <c:v>0.390563288776202</c:v>
                </c:pt>
                <c:pt idx="68136">
                  <c:v>0.49513345964208777</c:v>
                </c:pt>
                <c:pt idx="68137">
                  <c:v>0.5518281305934718</c:v>
                </c:pt>
                <c:pt idx="68138">
                  <c:v>0.54426884113328733</c:v>
                </c:pt>
                <c:pt idx="68139">
                  <c:v>0.45607713076446815</c:v>
                </c:pt>
                <c:pt idx="68140">
                  <c:v>0.47497535441492927</c:v>
                </c:pt>
                <c:pt idx="68141">
                  <c:v>0.4774951175683243</c:v>
                </c:pt>
                <c:pt idx="68142">
                  <c:v>0.45733701234116553</c:v>
                </c:pt>
                <c:pt idx="68143">
                  <c:v>0.44473819657419106</c:v>
                </c:pt>
                <c:pt idx="68144">
                  <c:v>0.44347831499749385</c:v>
                </c:pt>
                <c:pt idx="68145">
                  <c:v>0.44851784130428335</c:v>
                </c:pt>
                <c:pt idx="68146">
                  <c:v>0.42080044661694022</c:v>
                </c:pt>
                <c:pt idx="68147">
                  <c:v>0.42835973607712469</c:v>
                </c:pt>
                <c:pt idx="68148">
                  <c:v>0.38174411773931999</c:v>
                </c:pt>
                <c:pt idx="68149">
                  <c:v>0.33890814413160703</c:v>
                </c:pt>
                <c:pt idx="68150">
                  <c:v>0.35528660462867379</c:v>
                </c:pt>
                <c:pt idx="68151">
                  <c:v>0.41198127558005815</c:v>
                </c:pt>
                <c:pt idx="68152">
                  <c:v>0.36788542039564831</c:v>
                </c:pt>
                <c:pt idx="68153">
                  <c:v>0.40064234138978122</c:v>
                </c:pt>
                <c:pt idx="68154">
                  <c:v>0.43213938080721681</c:v>
                </c:pt>
                <c:pt idx="68155">
                  <c:v>0.40190222296647882</c:v>
                </c:pt>
                <c:pt idx="68156">
                  <c:v>0.44347831499749357</c:v>
                </c:pt>
                <c:pt idx="68157">
                  <c:v>0.50899215698575895</c:v>
                </c:pt>
                <c:pt idx="68158">
                  <c:v>0.4938735780653899</c:v>
                </c:pt>
                <c:pt idx="68159">
                  <c:v>0.48883405175860001</c:v>
                </c:pt>
                <c:pt idx="68160">
                  <c:v>0.49639334121878514</c:v>
                </c:pt>
                <c:pt idx="68161">
                  <c:v>0.474975354414929</c:v>
                </c:pt>
                <c:pt idx="68162">
                  <c:v>0.50143286752557481</c:v>
                </c:pt>
                <c:pt idx="68163">
                  <c:v>0.57828564370411806</c:v>
                </c:pt>
                <c:pt idx="68164">
                  <c:v>0.50521251225566699</c:v>
                </c:pt>
                <c:pt idx="68165">
                  <c:v>0.53292990694301046</c:v>
                </c:pt>
                <c:pt idx="68166">
                  <c:v>0.51529156486924621</c:v>
                </c:pt>
                <c:pt idx="68167">
                  <c:v>0.49891310437217978</c:v>
                </c:pt>
                <c:pt idx="68168">
                  <c:v>0.52033109117603604</c:v>
                </c:pt>
                <c:pt idx="68169">
                  <c:v>0.51151192013915403</c:v>
                </c:pt>
                <c:pt idx="68170">
                  <c:v>0.51025203856245638</c:v>
                </c:pt>
                <c:pt idx="68171">
                  <c:v>0.5694664726672356</c:v>
                </c:pt>
                <c:pt idx="68172">
                  <c:v>0.57324611739732789</c:v>
                </c:pt>
                <c:pt idx="68173">
                  <c:v>0.57072635424393314</c:v>
                </c:pt>
                <c:pt idx="68174">
                  <c:v>0.60096351208467091</c:v>
                </c:pt>
                <c:pt idx="68175">
                  <c:v>0.64001984096229136</c:v>
                </c:pt>
                <c:pt idx="68176">
                  <c:v>0.64757913042247572</c:v>
                </c:pt>
                <c:pt idx="68177">
                  <c:v>0.70931332768065036</c:v>
                </c:pt>
                <c:pt idx="68178">
                  <c:v>0.78742598543589049</c:v>
                </c:pt>
                <c:pt idx="68179">
                  <c:v>0.69167498560688634</c:v>
                </c:pt>
                <c:pt idx="68180">
                  <c:v>0.57828564370411761</c:v>
                </c:pt>
                <c:pt idx="68181">
                  <c:v>0.62490126204192298</c:v>
                </c:pt>
                <c:pt idx="68182">
                  <c:v>0.63624019623219918</c:v>
                </c:pt>
                <c:pt idx="68183">
                  <c:v>0.63624019623219907</c:v>
                </c:pt>
                <c:pt idx="68184">
                  <c:v>0.59088445947109192</c:v>
                </c:pt>
                <c:pt idx="68185">
                  <c:v>0.56190718320705124</c:v>
                </c:pt>
                <c:pt idx="68186">
                  <c:v>0.57324611739732811</c:v>
                </c:pt>
                <c:pt idx="68187">
                  <c:v>0.48505440702850799</c:v>
                </c:pt>
                <c:pt idx="68188">
                  <c:v>0.54300895955658968</c:v>
                </c:pt>
                <c:pt idx="68189">
                  <c:v>0.52915026221291861</c:v>
                </c:pt>
                <c:pt idx="68190">
                  <c:v>0.49135381491199565</c:v>
                </c:pt>
                <c:pt idx="68191">
                  <c:v>0.57576588055072342</c:v>
                </c:pt>
                <c:pt idx="68192">
                  <c:v>0.59970363050797448</c:v>
                </c:pt>
                <c:pt idx="68193">
                  <c:v>0.48505440702850844</c:v>
                </c:pt>
                <c:pt idx="68194">
                  <c:v>0.47749511756832413</c:v>
                </c:pt>
                <c:pt idx="68195">
                  <c:v>0.43969867026740134</c:v>
                </c:pt>
                <c:pt idx="68196">
                  <c:v>0.47245559126153408</c:v>
                </c:pt>
                <c:pt idx="68197">
                  <c:v>0.40316210454317591</c:v>
                </c:pt>
                <c:pt idx="68198">
                  <c:v>0.39938245981308335</c:v>
                </c:pt>
                <c:pt idx="68199">
                  <c:v>0.33890814413160669</c:v>
                </c:pt>
                <c:pt idx="68200">
                  <c:v>0.35654648620537099</c:v>
                </c:pt>
                <c:pt idx="68201">
                  <c:v>0.27969371002682752</c:v>
                </c:pt>
                <c:pt idx="68202">
                  <c:v>0.23559785484241783</c:v>
                </c:pt>
                <c:pt idx="68203">
                  <c:v>0.21795951276865388</c:v>
                </c:pt>
                <c:pt idx="68204">
                  <c:v>0.25575596006957635</c:v>
                </c:pt>
                <c:pt idx="68205">
                  <c:v>0.17512353916094192</c:v>
                </c:pt>
                <c:pt idx="68206">
                  <c:v>0.13606721028332172</c:v>
                </c:pt>
                <c:pt idx="68207">
                  <c:v>0.17890318389103405</c:v>
                </c:pt>
                <c:pt idx="68208">
                  <c:v>0.1133893419027682</c:v>
                </c:pt>
                <c:pt idx="68209">
                  <c:v>9.1971355098912216E-2</c:v>
                </c:pt>
                <c:pt idx="68210">
                  <c:v>3.7796447300925463E-3</c:v>
                </c:pt>
                <c:pt idx="68211">
                  <c:v>1.3858697343671889E-2</c:v>
                </c:pt>
                <c:pt idx="68212">
                  <c:v>7.9372539331938038E-2</c:v>
                </c:pt>
                <c:pt idx="68213">
                  <c:v>6.0474315681476355E-2</c:v>
                </c:pt>
                <c:pt idx="68214">
                  <c:v>0.12472827609304504</c:v>
                </c:pt>
                <c:pt idx="68215">
                  <c:v>0.13606721028332211</c:v>
                </c:pt>
                <c:pt idx="68216">
                  <c:v>0.13480732870662432</c:v>
                </c:pt>
                <c:pt idx="68217">
                  <c:v>0.14362649974350664</c:v>
                </c:pt>
                <c:pt idx="68218">
                  <c:v>0.20788046015507528</c:v>
                </c:pt>
                <c:pt idx="68219">
                  <c:v>0.18268282862112661</c:v>
                </c:pt>
                <c:pt idx="68220">
                  <c:v>0.15874507866387547</c:v>
                </c:pt>
                <c:pt idx="68221">
                  <c:v>0.18898223650461393</c:v>
                </c:pt>
                <c:pt idx="68222">
                  <c:v>0.251976315339485</c:v>
                </c:pt>
                <c:pt idx="68223">
                  <c:v>0.19654152596479857</c:v>
                </c:pt>
                <c:pt idx="68224">
                  <c:v>0.25449607849287975</c:v>
                </c:pt>
                <c:pt idx="68225">
                  <c:v>0.31119074944426389</c:v>
                </c:pt>
                <c:pt idx="68226">
                  <c:v>0.30615122313747423</c:v>
                </c:pt>
                <c:pt idx="68227">
                  <c:v>0.45859689391786218</c:v>
                </c:pt>
                <c:pt idx="68228">
                  <c:v>0.40316210454317614</c:v>
                </c:pt>
                <c:pt idx="68229">
                  <c:v>0.36536565724225317</c:v>
                </c:pt>
                <c:pt idx="68230">
                  <c:v>0.3200099204811454</c:v>
                </c:pt>
                <c:pt idx="68231">
                  <c:v>0.38678364404610943</c:v>
                </c:pt>
                <c:pt idx="68232">
                  <c:v>0.38804352562280692</c:v>
                </c:pt>
                <c:pt idx="68233">
                  <c:v>0.50899215698575928</c:v>
                </c:pt>
                <c:pt idx="68234">
                  <c:v>0.51277180171585168</c:v>
                </c:pt>
                <c:pt idx="68235">
                  <c:v>0.59718386735457929</c:v>
                </c:pt>
                <c:pt idx="68236">
                  <c:v>0.54048919640319504</c:v>
                </c:pt>
                <c:pt idx="68237">
                  <c:v>0.52411073590612867</c:v>
                </c:pt>
                <c:pt idx="68238">
                  <c:v>0.58836469631769672</c:v>
                </c:pt>
                <c:pt idx="68239">
                  <c:v>0.57954552528081515</c:v>
                </c:pt>
                <c:pt idx="68240">
                  <c:v>0.59592398577788175</c:v>
                </c:pt>
                <c:pt idx="68241">
                  <c:v>0.60348327523806633</c:v>
                </c:pt>
                <c:pt idx="68242">
                  <c:v>0.55434789374686633</c:v>
                </c:pt>
                <c:pt idx="68243">
                  <c:v>0.46741606495474397</c:v>
                </c:pt>
                <c:pt idx="68244">
                  <c:v>0.44599807815088804</c:v>
                </c:pt>
                <c:pt idx="68245">
                  <c:v>0.32630932836463294</c:v>
                </c:pt>
                <c:pt idx="68246">
                  <c:v>0.32882909151802814</c:v>
                </c:pt>
                <c:pt idx="68247">
                  <c:v>0.40442198611987307</c:v>
                </c:pt>
                <c:pt idx="68248">
                  <c:v>0.37544470985583167</c:v>
                </c:pt>
                <c:pt idx="68249">
                  <c:v>0.4459980781508881</c:v>
                </c:pt>
                <c:pt idx="68250">
                  <c:v>0.48757417018190297</c:v>
                </c:pt>
                <c:pt idx="68251">
                  <c:v>0.50143286752557437</c:v>
                </c:pt>
                <c:pt idx="68252">
                  <c:v>0.53670955167310241</c:v>
                </c:pt>
                <c:pt idx="68253">
                  <c:v>0.5203310911760356</c:v>
                </c:pt>
                <c:pt idx="68254">
                  <c:v>0.50143286752557459</c:v>
                </c:pt>
                <c:pt idx="68255">
                  <c:v>0.46237653864795442</c:v>
                </c:pt>
                <c:pt idx="68256">
                  <c:v>0.4044219861198729</c:v>
                </c:pt>
                <c:pt idx="68257">
                  <c:v>0.29985181525398669</c:v>
                </c:pt>
                <c:pt idx="68258">
                  <c:v>0.31497039417435596</c:v>
                </c:pt>
                <c:pt idx="68259">
                  <c:v>0.32126980205784356</c:v>
                </c:pt>
                <c:pt idx="68260">
                  <c:v>0.40820163084996552</c:v>
                </c:pt>
                <c:pt idx="68261">
                  <c:v>0.3477273151684887</c:v>
                </c:pt>
                <c:pt idx="68262">
                  <c:v>0.38300399931601681</c:v>
                </c:pt>
                <c:pt idx="68263">
                  <c:v>0.3830039993160167</c:v>
                </c:pt>
                <c:pt idx="68264">
                  <c:v>0.43213938080721576</c:v>
                </c:pt>
                <c:pt idx="68265">
                  <c:v>0.4888340517585999</c:v>
                </c:pt>
                <c:pt idx="68266">
                  <c:v>0.44347831499749263</c:v>
                </c:pt>
                <c:pt idx="68267">
                  <c:v>0.44599807815088749</c:v>
                </c:pt>
                <c:pt idx="68268">
                  <c:v>0.44221843342079559</c:v>
                </c:pt>
                <c:pt idx="68269">
                  <c:v>0.51781132802264107</c:v>
                </c:pt>
                <c:pt idx="68270">
                  <c:v>0.47749511756832347</c:v>
                </c:pt>
                <c:pt idx="68271">
                  <c:v>0.46993582810813866</c:v>
                </c:pt>
                <c:pt idx="68272">
                  <c:v>0.56442694636044566</c:v>
                </c:pt>
                <c:pt idx="68273">
                  <c:v>0.5820652884342099</c:v>
                </c:pt>
                <c:pt idx="68274">
                  <c:v>0.6349803146555022</c:v>
                </c:pt>
                <c:pt idx="68275">
                  <c:v>0.56946647266723549</c:v>
                </c:pt>
                <c:pt idx="68276">
                  <c:v>0.5820652884342099</c:v>
                </c:pt>
                <c:pt idx="68277">
                  <c:v>0.58584493316430197</c:v>
                </c:pt>
                <c:pt idx="68278">
                  <c:v>0.56442694636044588</c:v>
                </c:pt>
                <c:pt idx="68279">
                  <c:v>0.59088445947109203</c:v>
                </c:pt>
                <c:pt idx="68280">
                  <c:v>0.60978268312155348</c:v>
                </c:pt>
                <c:pt idx="68281">
                  <c:v>0.62994078834871226</c:v>
                </c:pt>
                <c:pt idx="68282">
                  <c:v>0.60600303839146141</c:v>
                </c:pt>
                <c:pt idx="68283">
                  <c:v>0.55434789374686677</c:v>
                </c:pt>
                <c:pt idx="68284">
                  <c:v>0.56064730163035414</c:v>
                </c:pt>
                <c:pt idx="68285">
                  <c:v>0.55434789374686688</c:v>
                </c:pt>
                <c:pt idx="68286">
                  <c:v>0.64631924884577885</c:v>
                </c:pt>
                <c:pt idx="68287">
                  <c:v>0.57072635424393325</c:v>
                </c:pt>
                <c:pt idx="68288">
                  <c:v>0.59592398577788186</c:v>
                </c:pt>
                <c:pt idx="68289">
                  <c:v>0.59970363050797404</c:v>
                </c:pt>
                <c:pt idx="68290">
                  <c:v>0.64757913042247617</c:v>
                </c:pt>
                <c:pt idx="68291">
                  <c:v>0.63120066992540991</c:v>
                </c:pt>
                <c:pt idx="68292">
                  <c:v>0.64757913042247639</c:v>
                </c:pt>
                <c:pt idx="68293">
                  <c:v>0.71183309083404478</c:v>
                </c:pt>
                <c:pt idx="68294">
                  <c:v>0.79750503804946937</c:v>
                </c:pt>
                <c:pt idx="68295">
                  <c:v>0.70427380137386031</c:v>
                </c:pt>
                <c:pt idx="68296">
                  <c:v>0.68537557772339897</c:v>
                </c:pt>
                <c:pt idx="68297">
                  <c:v>0.67655640668651718</c:v>
                </c:pt>
                <c:pt idx="68298">
                  <c:v>0.54804848586337973</c:v>
                </c:pt>
                <c:pt idx="68299">
                  <c:v>0.61230244627494845</c:v>
                </c:pt>
                <c:pt idx="68300">
                  <c:v>0.60348327523806655</c:v>
                </c:pt>
                <c:pt idx="68301">
                  <c:v>0.63372043307880466</c:v>
                </c:pt>
                <c:pt idx="68302">
                  <c:v>0.57198623582063091</c:v>
                </c:pt>
                <c:pt idx="68303">
                  <c:v>0.55560777532356442</c:v>
                </c:pt>
                <c:pt idx="68304">
                  <c:v>0.62112161731183047</c:v>
                </c:pt>
                <c:pt idx="68305">
                  <c:v>0.68411569614670131</c:v>
                </c:pt>
                <c:pt idx="68306">
                  <c:v>0.58962457789439449</c:v>
                </c:pt>
                <c:pt idx="68307">
                  <c:v>0.61356232785164555</c:v>
                </c:pt>
                <c:pt idx="68308">
                  <c:v>0.57324611739732811</c:v>
                </c:pt>
                <c:pt idx="68309">
                  <c:v>0.56064730163035381</c:v>
                </c:pt>
                <c:pt idx="68310">
                  <c:v>0.54552872270998465</c:v>
                </c:pt>
                <c:pt idx="68311">
                  <c:v>0.56316706478374856</c:v>
                </c:pt>
                <c:pt idx="68312">
                  <c:v>0.55686765690026141</c:v>
                </c:pt>
                <c:pt idx="68313">
                  <c:v>0.60096351208467103</c:v>
                </c:pt>
                <c:pt idx="68314">
                  <c:v>0.50017298594887771</c:v>
                </c:pt>
                <c:pt idx="68315">
                  <c:v>0.544268841133287</c:v>
                </c:pt>
                <c:pt idx="68316">
                  <c:v>0.6375000778088965</c:v>
                </c:pt>
                <c:pt idx="68317">
                  <c:v>0.69167498560688523</c:v>
                </c:pt>
                <c:pt idx="68318">
                  <c:v>0.73325107763790043</c:v>
                </c:pt>
                <c:pt idx="68319">
                  <c:v>0.74459001182817697</c:v>
                </c:pt>
                <c:pt idx="68320">
                  <c:v>0.82774219589020726</c:v>
                </c:pt>
                <c:pt idx="68321">
                  <c:v>0.84790030111736636</c:v>
                </c:pt>
                <c:pt idx="68322">
                  <c:v>0.81136373539314122</c:v>
                </c:pt>
                <c:pt idx="68323">
                  <c:v>0.78742598543589015</c:v>
                </c:pt>
                <c:pt idx="68324">
                  <c:v>0.77608705124561339</c:v>
                </c:pt>
                <c:pt idx="68325">
                  <c:v>0.81262361696983831</c:v>
                </c:pt>
                <c:pt idx="68326">
                  <c:v>0.80884397223974602</c:v>
                </c:pt>
                <c:pt idx="68327">
                  <c:v>0.7660079986320335</c:v>
                </c:pt>
                <c:pt idx="68328">
                  <c:v>0.81262361696983831</c:v>
                </c:pt>
                <c:pt idx="68329">
                  <c:v>0.79120563016598178</c:v>
                </c:pt>
                <c:pt idx="68330">
                  <c:v>0.78364634070579775</c:v>
                </c:pt>
                <c:pt idx="68331">
                  <c:v>0.70805344610395171</c:v>
                </c:pt>
                <c:pt idx="68332">
                  <c:v>0.64883901199917282</c:v>
                </c:pt>
                <c:pt idx="68333">
                  <c:v>0.61104256469825013</c:v>
                </c:pt>
                <c:pt idx="68334">
                  <c:v>0.6765564066865164</c:v>
                </c:pt>
                <c:pt idx="68335">
                  <c:v>0.70679356452725439</c:v>
                </c:pt>
                <c:pt idx="68336">
                  <c:v>0.68789534087679338</c:v>
                </c:pt>
                <c:pt idx="68337">
                  <c:v>0.65765818303605494</c:v>
                </c:pt>
                <c:pt idx="68338">
                  <c:v>0.62238149888852701</c:v>
                </c:pt>
                <c:pt idx="68339">
                  <c:v>0.60726291996815784</c:v>
                </c:pt>
                <c:pt idx="68340">
                  <c:v>0.6085228015448555</c:v>
                </c:pt>
                <c:pt idx="68341">
                  <c:v>0.56820659109053795</c:v>
                </c:pt>
                <c:pt idx="68342">
                  <c:v>0.5228508543294309</c:v>
                </c:pt>
                <c:pt idx="68343">
                  <c:v>0.51907120959933895</c:v>
                </c:pt>
                <c:pt idx="68344">
                  <c:v>0.5694664726672356</c:v>
                </c:pt>
                <c:pt idx="68345">
                  <c:v>0.53167002536631325</c:v>
                </c:pt>
                <c:pt idx="68346">
                  <c:v>0.50143286752557559</c:v>
                </c:pt>
                <c:pt idx="68347">
                  <c:v>0.53796943324980084</c:v>
                </c:pt>
                <c:pt idx="68348">
                  <c:v>0.59718386735457918</c:v>
                </c:pt>
                <c:pt idx="68349">
                  <c:v>0.62994078834871203</c:v>
                </c:pt>
                <c:pt idx="68350">
                  <c:v>0.60222339366136868</c:v>
                </c:pt>
                <c:pt idx="68351">
                  <c:v>0.65513841988266042</c:v>
                </c:pt>
                <c:pt idx="68352">
                  <c:v>0.64253960411568645</c:v>
                </c:pt>
                <c:pt idx="68353">
                  <c:v>0.64757913042247639</c:v>
                </c:pt>
                <c:pt idx="68354">
                  <c:v>0.66899711722633226</c:v>
                </c:pt>
                <c:pt idx="68355">
                  <c:v>0.68663545930009595</c:v>
                </c:pt>
                <c:pt idx="68356">
                  <c:v>0.62364138046522499</c:v>
                </c:pt>
                <c:pt idx="68357">
                  <c:v>0.65009889357587081</c:v>
                </c:pt>
                <c:pt idx="68358">
                  <c:v>0.64757913042247606</c:v>
                </c:pt>
                <c:pt idx="68359">
                  <c:v>0.66521747249623975</c:v>
                </c:pt>
                <c:pt idx="68360">
                  <c:v>0.64379948569238421</c:v>
                </c:pt>
                <c:pt idx="68361">
                  <c:v>0.66143782776614812</c:v>
                </c:pt>
                <c:pt idx="68362">
                  <c:v>0.63246055150210723</c:v>
                </c:pt>
                <c:pt idx="68363">
                  <c:v>0.63875995938559449</c:v>
                </c:pt>
                <c:pt idx="68364">
                  <c:v>0.6828558145700041</c:v>
                </c:pt>
                <c:pt idx="68365">
                  <c:v>0.721912143447624</c:v>
                </c:pt>
                <c:pt idx="68366">
                  <c:v>0.70301391979716299</c:v>
                </c:pt>
                <c:pt idx="68367">
                  <c:v>0.71435285398743964</c:v>
                </c:pt>
                <c:pt idx="68368">
                  <c:v>0.6941947487602812</c:v>
                </c:pt>
                <c:pt idx="68369">
                  <c:v>0.71813249871753215</c:v>
                </c:pt>
                <c:pt idx="68370">
                  <c:v>0.7370307223679935</c:v>
                </c:pt>
                <c:pt idx="68371">
                  <c:v>0.68915522245349148</c:v>
                </c:pt>
                <c:pt idx="68372">
                  <c:v>0.63498031465550209</c:v>
                </c:pt>
                <c:pt idx="68373">
                  <c:v>0.65387853830596376</c:v>
                </c:pt>
                <c:pt idx="68374">
                  <c:v>0.6740366435331222</c:v>
                </c:pt>
                <c:pt idx="68375">
                  <c:v>0.71057320925734757</c:v>
                </c:pt>
                <c:pt idx="68376">
                  <c:v>0.68663545930009628</c:v>
                </c:pt>
                <c:pt idx="68377">
                  <c:v>0.67655640668651673</c:v>
                </c:pt>
                <c:pt idx="68378">
                  <c:v>0.58584493316430253</c:v>
                </c:pt>
                <c:pt idx="68379">
                  <c:v>0.57576588055072297</c:v>
                </c:pt>
                <c:pt idx="68380">
                  <c:v>0.56568682793714387</c:v>
                </c:pt>
                <c:pt idx="68381">
                  <c:v>0.58332517001090756</c:v>
                </c:pt>
                <c:pt idx="68382">
                  <c:v>0.63750007780889673</c:v>
                </c:pt>
                <c:pt idx="68383">
                  <c:v>0.58584493316430253</c:v>
                </c:pt>
                <c:pt idx="68384">
                  <c:v>0.57324611739732823</c:v>
                </c:pt>
                <c:pt idx="68385">
                  <c:v>0.5719862358206308</c:v>
                </c:pt>
                <c:pt idx="68386">
                  <c:v>0.60600303839146108</c:v>
                </c:pt>
                <c:pt idx="68387">
                  <c:v>0.5505682490167747</c:v>
                </c:pt>
                <c:pt idx="68388">
                  <c:v>0.53670955167310319</c:v>
                </c:pt>
                <c:pt idx="68389">
                  <c:v>0.57198623582063102</c:v>
                </c:pt>
                <c:pt idx="68390">
                  <c:v>0.55812753847695862</c:v>
                </c:pt>
                <c:pt idx="68391">
                  <c:v>0.55560777532356398</c:v>
                </c:pt>
                <c:pt idx="68392">
                  <c:v>0.56064730163035359</c:v>
                </c:pt>
                <c:pt idx="68393">
                  <c:v>0.57576588055072275</c:v>
                </c:pt>
                <c:pt idx="68394">
                  <c:v>0.57954552528081515</c:v>
                </c:pt>
                <c:pt idx="68395">
                  <c:v>0.54678860428668197</c:v>
                </c:pt>
                <c:pt idx="68396">
                  <c:v>0.54804848586337973</c:v>
                </c:pt>
                <c:pt idx="68397">
                  <c:v>0.49513345964208805</c:v>
                </c:pt>
                <c:pt idx="68398">
                  <c:v>0.50899215698575928</c:v>
                </c:pt>
                <c:pt idx="68399">
                  <c:v>0.60096351208467125</c:v>
                </c:pt>
                <c:pt idx="68400">
                  <c:v>0.5719862358206308</c:v>
                </c:pt>
                <c:pt idx="68401">
                  <c:v>0.62994078834871214</c:v>
                </c:pt>
                <c:pt idx="68402">
                  <c:v>0.60474315681476398</c:v>
                </c:pt>
                <c:pt idx="68403">
                  <c:v>0.60852280154485616</c:v>
                </c:pt>
                <c:pt idx="68404">
                  <c:v>0.69545463033697774</c:v>
                </c:pt>
                <c:pt idx="68405">
                  <c:v>0.68411569614670142</c:v>
                </c:pt>
                <c:pt idx="68406">
                  <c:v>0.70553368295055741</c:v>
                </c:pt>
                <c:pt idx="68407">
                  <c:v>0.63498031465550187</c:v>
                </c:pt>
                <c:pt idx="68408">
                  <c:v>0.61734197258173784</c:v>
                </c:pt>
                <c:pt idx="68409">
                  <c:v>0.61986173573513303</c:v>
                </c:pt>
                <c:pt idx="68410">
                  <c:v>0.53292990694301046</c:v>
                </c:pt>
                <c:pt idx="68411">
                  <c:v>0.45103760445767827</c:v>
                </c:pt>
                <c:pt idx="68412">
                  <c:v>0.39056328877620167</c:v>
                </c:pt>
                <c:pt idx="68413">
                  <c:v>0.44725795972758564</c:v>
                </c:pt>
                <c:pt idx="68414">
                  <c:v>0.43717890711400631</c:v>
                </c:pt>
                <c:pt idx="68415">
                  <c:v>0.50899215698575917</c:v>
                </c:pt>
                <c:pt idx="68416">
                  <c:v>0.55560777532356376</c:v>
                </c:pt>
                <c:pt idx="68417">
                  <c:v>0.55812753847695828</c:v>
                </c:pt>
                <c:pt idx="68418">
                  <c:v>0.59970363050797348</c:v>
                </c:pt>
                <c:pt idx="68419">
                  <c:v>0.48631428860520537</c:v>
                </c:pt>
                <c:pt idx="68420">
                  <c:v>0.52663049905952297</c:v>
                </c:pt>
                <c:pt idx="68421">
                  <c:v>0.49639334121878492</c:v>
                </c:pt>
                <c:pt idx="68422">
                  <c:v>0.53292990694301023</c:v>
                </c:pt>
                <c:pt idx="68423">
                  <c:v>0.47497535441492877</c:v>
                </c:pt>
                <c:pt idx="68424">
                  <c:v>0.40442198611987273</c:v>
                </c:pt>
                <c:pt idx="68425">
                  <c:v>0.47245559126153386</c:v>
                </c:pt>
                <c:pt idx="68426">
                  <c:v>0.37418482827913468</c:v>
                </c:pt>
                <c:pt idx="68427">
                  <c:v>0.41828068346354458</c:v>
                </c:pt>
                <c:pt idx="68428">
                  <c:v>0.30489134156077635</c:v>
                </c:pt>
                <c:pt idx="68429">
                  <c:v>0.26709489425985355</c:v>
                </c:pt>
                <c:pt idx="68430">
                  <c:v>0.30867098629086853</c:v>
                </c:pt>
                <c:pt idx="68431">
                  <c:v>0.26205536795306394</c:v>
                </c:pt>
                <c:pt idx="68432">
                  <c:v>0.13480732870662379</c:v>
                </c:pt>
                <c:pt idx="68433">
                  <c:v>0.12976780239983432</c:v>
                </c:pt>
                <c:pt idx="68434">
                  <c:v>8.5671947215424551E-2</c:v>
                </c:pt>
                <c:pt idx="68435">
                  <c:v>0.16630436812405988</c:v>
                </c:pt>
                <c:pt idx="68436">
                  <c:v>0.16504448654736265</c:v>
                </c:pt>
                <c:pt idx="68437">
                  <c:v>0.22929844695893103</c:v>
                </c:pt>
                <c:pt idx="68438">
                  <c:v>0.22173915749874654</c:v>
                </c:pt>
                <c:pt idx="68439">
                  <c:v>0.19654152596479821</c:v>
                </c:pt>
                <c:pt idx="68440">
                  <c:v>0.23685773641911562</c:v>
                </c:pt>
                <c:pt idx="68441">
                  <c:v>0.26457513110645869</c:v>
                </c:pt>
                <c:pt idx="68442">
                  <c:v>0.27969371002682808</c:v>
                </c:pt>
                <c:pt idx="68443">
                  <c:v>0.30867098629086853</c:v>
                </c:pt>
                <c:pt idx="68444">
                  <c:v>0.36158601251216044</c:v>
                </c:pt>
                <c:pt idx="68445">
                  <c:v>0.37544470985583217</c:v>
                </c:pt>
                <c:pt idx="68446">
                  <c:v>0.36536565724225251</c:v>
                </c:pt>
                <c:pt idx="68447">
                  <c:v>0.36788542039564753</c:v>
                </c:pt>
                <c:pt idx="68448">
                  <c:v>0.39308305192959597</c:v>
                </c:pt>
                <c:pt idx="68449">
                  <c:v>0.40820163084996525</c:v>
                </c:pt>
                <c:pt idx="68450">
                  <c:v>0.43213938080721637</c:v>
                </c:pt>
                <c:pt idx="68451">
                  <c:v>0.42458009134703223</c:v>
                </c:pt>
                <c:pt idx="68452">
                  <c:v>0.39560281508299139</c:v>
                </c:pt>
                <c:pt idx="68453">
                  <c:v>0.39308305192959664</c:v>
                </c:pt>
                <c:pt idx="68454">
                  <c:v>0.36284589408885842</c:v>
                </c:pt>
                <c:pt idx="68455">
                  <c:v>0.39686269665968904</c:v>
                </c:pt>
                <c:pt idx="68456">
                  <c:v>0.37166506512574043</c:v>
                </c:pt>
                <c:pt idx="68457">
                  <c:v>0.35150695989858172</c:v>
                </c:pt>
                <c:pt idx="68458">
                  <c:v>0.28851288106371009</c:v>
                </c:pt>
                <c:pt idx="68459">
                  <c:v>0.26205536795306444</c:v>
                </c:pt>
                <c:pt idx="68460">
                  <c:v>0.20536069700168025</c:v>
                </c:pt>
                <c:pt idx="68461">
                  <c:v>0.18016306546773134</c:v>
                </c:pt>
                <c:pt idx="68462">
                  <c:v>0.15748519708717784</c:v>
                </c:pt>
                <c:pt idx="68463">
                  <c:v>0.14362649974350575</c:v>
                </c:pt>
                <c:pt idx="68464">
                  <c:v>0.15118578920369044</c:v>
                </c:pt>
                <c:pt idx="68465">
                  <c:v>0.22803856538223322</c:v>
                </c:pt>
                <c:pt idx="68466">
                  <c:v>0.20410081542498218</c:v>
                </c:pt>
                <c:pt idx="68467">
                  <c:v>0.16504448654736209</c:v>
                </c:pt>
                <c:pt idx="68468">
                  <c:v>0.13102768397653144</c:v>
                </c:pt>
                <c:pt idx="68469">
                  <c:v>0.20788046015507439</c:v>
                </c:pt>
                <c:pt idx="68470">
                  <c:v>0.2242589206521414</c:v>
                </c:pt>
                <c:pt idx="68471">
                  <c:v>0.28977276264040791</c:v>
                </c:pt>
                <c:pt idx="68472">
                  <c:v>0.27339430214334137</c:v>
                </c:pt>
                <c:pt idx="68473">
                  <c:v>0.27969371002682847</c:v>
                </c:pt>
                <c:pt idx="68474">
                  <c:v>0.25071643376278768</c:v>
                </c:pt>
                <c:pt idx="68475">
                  <c:v>0.22551880222883933</c:v>
                </c:pt>
                <c:pt idx="68476">
                  <c:v>0.19654152596479815</c:v>
                </c:pt>
                <c:pt idx="68477">
                  <c:v>0.19528164438810039</c:v>
                </c:pt>
                <c:pt idx="68478">
                  <c:v>0.18520259177452089</c:v>
                </c:pt>
                <c:pt idx="68479">
                  <c:v>0.21291998646186422</c:v>
                </c:pt>
                <c:pt idx="68480">
                  <c:v>0.21417986803856201</c:v>
                </c:pt>
                <c:pt idx="68481">
                  <c:v>0.2570158416462745</c:v>
                </c:pt>
                <c:pt idx="68482">
                  <c:v>0.24819667060939249</c:v>
                </c:pt>
                <c:pt idx="68483">
                  <c:v>0.2141798680385619</c:v>
                </c:pt>
                <c:pt idx="68484">
                  <c:v>0.2255188022288393</c:v>
                </c:pt>
                <c:pt idx="68485">
                  <c:v>0.25071643376278774</c:v>
                </c:pt>
                <c:pt idx="68486">
                  <c:v>0.22551880222883944</c:v>
                </c:pt>
                <c:pt idx="68487">
                  <c:v>0.31119074944426472</c:v>
                </c:pt>
                <c:pt idx="68488">
                  <c:v>0.27717394687343433</c:v>
                </c:pt>
                <c:pt idx="68489">
                  <c:v>0.25323619691618271</c:v>
                </c:pt>
                <c:pt idx="68490">
                  <c:v>0.24315714430260316</c:v>
                </c:pt>
                <c:pt idx="68491">
                  <c:v>0.27969371002682836</c:v>
                </c:pt>
                <c:pt idx="68492">
                  <c:v>0.2759140652967359</c:v>
                </c:pt>
                <c:pt idx="68493">
                  <c:v>0.22803856538223374</c:v>
                </c:pt>
                <c:pt idx="68494">
                  <c:v>0.17008401285415167</c:v>
                </c:pt>
                <c:pt idx="68495">
                  <c:v>0.17512353916094209</c:v>
                </c:pt>
                <c:pt idx="68496">
                  <c:v>0.16378460497066455</c:v>
                </c:pt>
                <c:pt idx="68497">
                  <c:v>0.19402176281140351</c:v>
                </c:pt>
                <c:pt idx="68498">
                  <c:v>0.21417986803856165</c:v>
                </c:pt>
                <c:pt idx="68499">
                  <c:v>0.13606721028332153</c:v>
                </c:pt>
                <c:pt idx="68500">
                  <c:v>0.18394271019782379</c:v>
                </c:pt>
                <c:pt idx="68501">
                  <c:v>0.16126484181727005</c:v>
                </c:pt>
                <c:pt idx="68502">
                  <c:v>0.1549654339337829</c:v>
                </c:pt>
                <c:pt idx="68503">
                  <c:v>3.0237157840738223E-2</c:v>
                </c:pt>
                <c:pt idx="68504">
                  <c:v>7.5592894601847743E-3</c:v>
                </c:pt>
                <c:pt idx="68505">
                  <c:v>4.7875499914502143E-2</c:v>
                </c:pt>
                <c:pt idx="68506">
                  <c:v>8.9451591945517148E-2</c:v>
                </c:pt>
                <c:pt idx="68507">
                  <c:v>4.7875499914502011E-2</c:v>
                </c:pt>
                <c:pt idx="68508">
                  <c:v>8.0632420908634941E-2</c:v>
                </c:pt>
                <c:pt idx="68509">
                  <c:v>4.2835973607712519E-2</c:v>
                </c:pt>
                <c:pt idx="68510">
                  <c:v>4.661561833780458E-2</c:v>
                </c:pt>
                <c:pt idx="68511">
                  <c:v>2.3937749957250856E-2</c:v>
                </c:pt>
                <c:pt idx="68512">
                  <c:v>6.4253960411568903E-2</c:v>
                </c:pt>
                <c:pt idx="68513">
                  <c:v>5.9214434104778862E-2</c:v>
                </c:pt>
                <c:pt idx="68514">
                  <c:v>1.4802973661668753E-16</c:v>
                </c:pt>
                <c:pt idx="68515">
                  <c:v>8.8191710368819461E-3</c:v>
                </c:pt>
                <c:pt idx="68516">
                  <c:v>8.4412065638727427E-2</c:v>
                </c:pt>
                <c:pt idx="68517">
                  <c:v>8.1892302485332885E-2</c:v>
                </c:pt>
                <c:pt idx="68518">
                  <c:v>0.10834981559597871</c:v>
                </c:pt>
                <c:pt idx="68519">
                  <c:v>9.4491118252307077E-2</c:v>
                </c:pt>
                <c:pt idx="68520">
                  <c:v>1.6378460497066503E-2</c:v>
                </c:pt>
                <c:pt idx="68521">
                  <c:v>9.1971355098912133E-2</c:v>
                </c:pt>
                <c:pt idx="68522">
                  <c:v>0.1675642497007577</c:v>
                </c:pt>
                <c:pt idx="68523">
                  <c:v>0.20158105227158812</c:v>
                </c:pt>
                <c:pt idx="68524">
                  <c:v>0.19276188123470597</c:v>
                </c:pt>
                <c:pt idx="68525">
                  <c:v>0.22551880222883899</c:v>
                </c:pt>
                <c:pt idx="68526">
                  <c:v>0.20536069700168039</c:v>
                </c:pt>
                <c:pt idx="68527">
                  <c:v>0.22803856538223405</c:v>
                </c:pt>
                <c:pt idx="68528">
                  <c:v>0.27339430214334121</c:v>
                </c:pt>
                <c:pt idx="68529">
                  <c:v>0.18142294704442935</c:v>
                </c:pt>
                <c:pt idx="68530">
                  <c:v>0.23559785484241841</c:v>
                </c:pt>
                <c:pt idx="68531">
                  <c:v>0.20536069700168025</c:v>
                </c:pt>
                <c:pt idx="68532">
                  <c:v>0.30993086786756618</c:v>
                </c:pt>
                <c:pt idx="68533">
                  <c:v>0.33890814413160697</c:v>
                </c:pt>
                <c:pt idx="68534">
                  <c:v>0.33890814413160697</c:v>
                </c:pt>
                <c:pt idx="68535">
                  <c:v>0.27465418372003852</c:v>
                </c:pt>
                <c:pt idx="68536">
                  <c:v>0.21291998646186494</c:v>
                </c:pt>
                <c:pt idx="68537">
                  <c:v>0.23307809168902355</c:v>
                </c:pt>
                <c:pt idx="68538">
                  <c:v>0.16126484181727066</c:v>
                </c:pt>
                <c:pt idx="68539">
                  <c:v>0.14362649974350633</c:v>
                </c:pt>
                <c:pt idx="68540">
                  <c:v>0.18142294704442902</c:v>
                </c:pt>
                <c:pt idx="68541">
                  <c:v>0.20914034173177246</c:v>
                </c:pt>
                <c:pt idx="68542">
                  <c:v>0.1852025917745215</c:v>
                </c:pt>
                <c:pt idx="68543">
                  <c:v>0.20788046015507511</c:v>
                </c:pt>
                <c:pt idx="68544">
                  <c:v>0.28851288106371009</c:v>
                </c:pt>
                <c:pt idx="68545">
                  <c:v>0.26961465741324875</c:v>
                </c:pt>
                <c:pt idx="68546">
                  <c:v>0.28725299948701261</c:v>
                </c:pt>
                <c:pt idx="68547">
                  <c:v>0.23181821011232601</c:v>
                </c:pt>
                <c:pt idx="68548">
                  <c:v>0.31875003890444836</c:v>
                </c:pt>
                <c:pt idx="68549">
                  <c:v>0.26205536795306383</c:v>
                </c:pt>
                <c:pt idx="68550">
                  <c:v>0.20032117069489022</c:v>
                </c:pt>
                <c:pt idx="68551">
                  <c:v>0.2217391574987464</c:v>
                </c:pt>
                <c:pt idx="68552">
                  <c:v>0.16630436812405996</c:v>
                </c:pt>
                <c:pt idx="68553">
                  <c:v>0.15748519708717776</c:v>
                </c:pt>
                <c:pt idx="68554">
                  <c:v>0.17638342073763963</c:v>
                </c:pt>
                <c:pt idx="68555">
                  <c:v>0.1348073287066246</c:v>
                </c:pt>
                <c:pt idx="68556">
                  <c:v>0.20536069700168014</c:v>
                </c:pt>
                <c:pt idx="68557">
                  <c:v>0.12472827609304508</c:v>
                </c:pt>
                <c:pt idx="68558">
                  <c:v>0.14992590762699365</c:v>
                </c:pt>
                <c:pt idx="68559">
                  <c:v>0.15748519708717831</c:v>
                </c:pt>
                <c:pt idx="68560">
                  <c:v>0.22677868380553651</c:v>
                </c:pt>
                <c:pt idx="68561">
                  <c:v>0.16252472339396776</c:v>
                </c:pt>
                <c:pt idx="68562">
                  <c:v>0.12598815766974211</c:v>
                </c:pt>
                <c:pt idx="68563">
                  <c:v>0.17134389443084994</c:v>
                </c:pt>
                <c:pt idx="68564">
                  <c:v>0.13606721028332183</c:v>
                </c:pt>
                <c:pt idx="68565">
                  <c:v>0.21166010488516734</c:v>
                </c:pt>
                <c:pt idx="68566">
                  <c:v>0.18394271019782404</c:v>
                </c:pt>
                <c:pt idx="68567">
                  <c:v>0.20536069700168016</c:v>
                </c:pt>
                <c:pt idx="68568">
                  <c:v>0.19276188123470578</c:v>
                </c:pt>
                <c:pt idx="68569">
                  <c:v>0.17134389443084955</c:v>
                </c:pt>
                <c:pt idx="68570">
                  <c:v>0.13480732870662421</c:v>
                </c:pt>
                <c:pt idx="68571">
                  <c:v>0.16630436812405988</c:v>
                </c:pt>
                <c:pt idx="68572">
                  <c:v>0.22425892065214162</c:v>
                </c:pt>
                <c:pt idx="68573">
                  <c:v>0.23433797326572112</c:v>
                </c:pt>
                <c:pt idx="68574">
                  <c:v>0.18772235492791634</c:v>
                </c:pt>
                <c:pt idx="68575">
                  <c:v>0.14740614447359851</c:v>
                </c:pt>
                <c:pt idx="68576">
                  <c:v>8.6931828792121871E-2</c:v>
                </c:pt>
                <c:pt idx="68577">
                  <c:v>6.9293486718358194E-2</c:v>
                </c:pt>
                <c:pt idx="68578">
                  <c:v>2.645751311064598E-2</c:v>
                </c:pt>
                <c:pt idx="68579">
                  <c:v>4.4095855184409949E-2</c:v>
                </c:pt>
                <c:pt idx="68580">
                  <c:v>5.0395263067896795E-2</c:v>
                </c:pt>
                <c:pt idx="68581">
                  <c:v>0.1096096971726765</c:v>
                </c:pt>
                <c:pt idx="68582">
                  <c:v>7.8112657755240594E-2</c:v>
                </c:pt>
                <c:pt idx="68583">
                  <c:v>6.9293486718358277E-2</c:v>
                </c:pt>
                <c:pt idx="68584">
                  <c:v>0.11968874978625559</c:v>
                </c:pt>
                <c:pt idx="68585">
                  <c:v>0.18142294704442913</c:v>
                </c:pt>
                <c:pt idx="68586">
                  <c:v>0.11842886820955822</c:v>
                </c:pt>
                <c:pt idx="68587">
                  <c:v>6.8033605141661138E-2</c:v>
                </c:pt>
                <c:pt idx="68588">
                  <c:v>3.2756920994132861E-2</c:v>
                </c:pt>
                <c:pt idx="68589">
                  <c:v>7.559289460184717E-3</c:v>
                </c:pt>
                <c:pt idx="68590">
                  <c:v>1.0079052613579569E-2</c:v>
                </c:pt>
                <c:pt idx="68591">
                  <c:v>0.10079052613579427</c:v>
                </c:pt>
                <c:pt idx="68592">
                  <c:v>0.1461462628969013</c:v>
                </c:pt>
                <c:pt idx="68593">
                  <c:v>6.5513841988265667E-2</c:v>
                </c:pt>
                <c:pt idx="68594">
                  <c:v>2.2677868380553672E-2</c:v>
                </c:pt>
                <c:pt idx="68595">
                  <c:v>2.8977276264040418E-2</c:v>
                </c:pt>
                <c:pt idx="68596">
                  <c:v>3.4016802570830736E-2</c:v>
                </c:pt>
                <c:pt idx="68597">
                  <c:v>7.0553368295056013E-2</c:v>
                </c:pt>
                <c:pt idx="68598">
                  <c:v>7.1813249871752874E-2</c:v>
                </c:pt>
                <c:pt idx="68599">
                  <c:v>3.1497039417435008E-2</c:v>
                </c:pt>
                <c:pt idx="68600">
                  <c:v>3.2756920994133049E-2</c:v>
                </c:pt>
                <c:pt idx="68601">
                  <c:v>2.1417986803855951E-2</c:v>
                </c:pt>
                <c:pt idx="68602">
                  <c:v>6.2994078834871514E-2</c:v>
                </c:pt>
                <c:pt idx="68603">
                  <c:v>9.1971355098911883E-2</c:v>
                </c:pt>
                <c:pt idx="68604">
                  <c:v>0.13480732870662437</c:v>
                </c:pt>
                <c:pt idx="68605">
                  <c:v>0.16630436812405983</c:v>
                </c:pt>
                <c:pt idx="68606">
                  <c:v>9.1971355098911828E-2</c:v>
                </c:pt>
                <c:pt idx="68607">
                  <c:v>3.5276684147528582E-2</c:v>
                </c:pt>
                <c:pt idx="68608">
                  <c:v>5.9214434104779258E-2</c:v>
                </c:pt>
                <c:pt idx="68609">
                  <c:v>3.905632887762036E-2</c:v>
                </c:pt>
                <c:pt idx="68610">
                  <c:v>4.4095855184409845E-2</c:v>
                </c:pt>
                <c:pt idx="68611">
                  <c:v>2.6457513110646282E-2</c:v>
                </c:pt>
                <c:pt idx="68612">
                  <c:v>7.5592894601847985E-3</c:v>
                </c:pt>
                <c:pt idx="68613">
                  <c:v>8.81917103688209E-3</c:v>
                </c:pt>
                <c:pt idx="68614">
                  <c:v>1.6378460497066781E-2</c:v>
                </c:pt>
                <c:pt idx="68615">
                  <c:v>8.9451591945517231E-2</c:v>
                </c:pt>
                <c:pt idx="68616">
                  <c:v>0.1663043681240606</c:v>
                </c:pt>
                <c:pt idx="68617">
                  <c:v>0.15748519708717851</c:v>
                </c:pt>
                <c:pt idx="68618">
                  <c:v>0.16630436812406033</c:v>
                </c:pt>
                <c:pt idx="68619">
                  <c:v>0.17134389443085038</c:v>
                </c:pt>
                <c:pt idx="68620">
                  <c:v>0.12220851293965028</c:v>
                </c:pt>
                <c:pt idx="68621">
                  <c:v>5.1655144644594572E-2</c:v>
                </c:pt>
                <c:pt idx="68622">
                  <c:v>1.7638342073764142E-2</c:v>
                </c:pt>
                <c:pt idx="68623">
                  <c:v>1.6378460497066559E-2</c:v>
                </c:pt>
                <c:pt idx="68624">
                  <c:v>7.1813249871752874E-2</c:v>
                </c:pt>
                <c:pt idx="68625">
                  <c:v>9.7010881405701632E-2</c:v>
                </c:pt>
                <c:pt idx="68626">
                  <c:v>2.7717394687343102E-2</c:v>
                </c:pt>
                <c:pt idx="68627">
                  <c:v>3.2756920994132736E-2</c:v>
                </c:pt>
                <c:pt idx="68628">
                  <c:v>1.5118578920369044E-2</c:v>
                </c:pt>
                <c:pt idx="68629">
                  <c:v>8.4412065638727218E-2</c:v>
                </c:pt>
                <c:pt idx="68630">
                  <c:v>2.5197631533944759E-3</c:v>
                </c:pt>
                <c:pt idx="68631">
                  <c:v>1.5118578920369215E-2</c:v>
                </c:pt>
                <c:pt idx="68632">
                  <c:v>3.9056328877619784E-2</c:v>
                </c:pt>
                <c:pt idx="68633">
                  <c:v>0.13732709186001901</c:v>
                </c:pt>
                <c:pt idx="68634">
                  <c:v>8.0632420908634928E-2</c:v>
                </c:pt>
                <c:pt idx="68635">
                  <c:v>2.5197631533944833E-3</c:v>
                </c:pt>
                <c:pt idx="68636">
                  <c:v>2.4424906541753446E-16</c:v>
                </c:pt>
                <c:pt idx="68637">
                  <c:v>4.913538149119976E-2</c:v>
                </c:pt>
                <c:pt idx="68638">
                  <c:v>5.2915026221291663E-2</c:v>
                </c:pt>
                <c:pt idx="68639">
                  <c:v>6.4253960411568597E-2</c:v>
                </c:pt>
                <c:pt idx="68640">
                  <c:v>8.1892302485332399E-2</c:v>
                </c:pt>
                <c:pt idx="68641">
                  <c:v>2.3937749957251803E-2</c:v>
                </c:pt>
                <c:pt idx="68642">
                  <c:v>2.2677868380553811E-2</c:v>
                </c:pt>
                <c:pt idx="68643">
                  <c:v>2.0158105227158548E-2</c:v>
                </c:pt>
                <c:pt idx="68644">
                  <c:v>3.9056328877620436E-2</c:v>
                </c:pt>
                <c:pt idx="68645">
                  <c:v>7.5592894601846077E-3</c:v>
                </c:pt>
                <c:pt idx="68646">
                  <c:v>4.5355736761107608E-2</c:v>
                </c:pt>
                <c:pt idx="68647">
                  <c:v>4.661561833780449E-2</c:v>
                </c:pt>
                <c:pt idx="68648">
                  <c:v>1.5118578920369049E-2</c:v>
                </c:pt>
                <c:pt idx="68649">
                  <c:v>2.645751311064613E-2</c:v>
                </c:pt>
                <c:pt idx="68650">
                  <c:v>7.9372539331938066E-2</c:v>
                </c:pt>
                <c:pt idx="68651">
                  <c:v>9.4491118252307008E-2</c:v>
                </c:pt>
                <c:pt idx="68652">
                  <c:v>3.4016802570830396E-2</c:v>
                </c:pt>
                <c:pt idx="68653">
                  <c:v>1.7638342073763958E-2</c:v>
                </c:pt>
                <c:pt idx="68654">
                  <c:v>4.7875499914502205E-2</c:v>
                </c:pt>
                <c:pt idx="68655">
                  <c:v>0.12724803924644004</c:v>
                </c:pt>
                <c:pt idx="68656">
                  <c:v>0.17764330231433675</c:v>
                </c:pt>
                <c:pt idx="68657">
                  <c:v>0.19150199965800846</c:v>
                </c:pt>
                <c:pt idx="68658">
                  <c:v>0.1726037760075472</c:v>
                </c:pt>
                <c:pt idx="68659">
                  <c:v>0.13858697343671675</c:v>
                </c:pt>
                <c:pt idx="68660">
                  <c:v>0.1461462628969015</c:v>
                </c:pt>
                <c:pt idx="68661">
                  <c:v>0.15496543393378329</c:v>
                </c:pt>
                <c:pt idx="68662">
                  <c:v>0.18394271019782374</c:v>
                </c:pt>
                <c:pt idx="68663">
                  <c:v>0.19654152596479799</c:v>
                </c:pt>
                <c:pt idx="68664">
                  <c:v>0.20158105227158762</c:v>
                </c:pt>
                <c:pt idx="68665">
                  <c:v>0.25197631533948456</c:v>
                </c:pt>
                <c:pt idx="68666">
                  <c:v>0.25323619691618193</c:v>
                </c:pt>
                <c:pt idx="68667">
                  <c:v>0.28347335475691987</c:v>
                </c:pt>
                <c:pt idx="68668">
                  <c:v>0.21795951276865419</c:v>
                </c:pt>
                <c:pt idx="68669">
                  <c:v>0.28599311791031506</c:v>
                </c:pt>
                <c:pt idx="68670">
                  <c:v>0.31245063102096093</c:v>
                </c:pt>
                <c:pt idx="68671">
                  <c:v>0.3111907494442635</c:v>
                </c:pt>
                <c:pt idx="68672">
                  <c:v>0.31119074944426328</c:v>
                </c:pt>
                <c:pt idx="68673">
                  <c:v>0.3048913415607763</c:v>
                </c:pt>
                <c:pt idx="68674">
                  <c:v>0.36914530197234524</c:v>
                </c:pt>
                <c:pt idx="68675">
                  <c:v>0.32126980205784295</c:v>
                </c:pt>
                <c:pt idx="68676">
                  <c:v>0.25071643376278724</c:v>
                </c:pt>
                <c:pt idx="68677">
                  <c:v>0.28221347318022272</c:v>
                </c:pt>
                <c:pt idx="68678">
                  <c:v>0.21921939434535156</c:v>
                </c:pt>
                <c:pt idx="68679">
                  <c:v>0.20536069700167983</c:v>
                </c:pt>
                <c:pt idx="68680">
                  <c:v>0.17512353916094198</c:v>
                </c:pt>
                <c:pt idx="68681">
                  <c:v>0.22929844695893084</c:v>
                </c:pt>
                <c:pt idx="68682">
                  <c:v>0.20662057857837721</c:v>
                </c:pt>
                <c:pt idx="68683">
                  <c:v>0.21543974961525933</c:v>
                </c:pt>
                <c:pt idx="68684">
                  <c:v>0.16126484181727027</c:v>
                </c:pt>
                <c:pt idx="68685">
                  <c:v>0.13984685501341426</c:v>
                </c:pt>
                <c:pt idx="68686">
                  <c:v>0.18142294704442893</c:v>
                </c:pt>
                <c:pt idx="68687">
                  <c:v>0.22299903907544383</c:v>
                </c:pt>
                <c:pt idx="68688">
                  <c:v>0.17260377600754681</c:v>
                </c:pt>
                <c:pt idx="68689">
                  <c:v>0.19402176281140332</c:v>
                </c:pt>
                <c:pt idx="68690">
                  <c:v>0.23559785484241841</c:v>
                </c:pt>
                <c:pt idx="68691">
                  <c:v>0.20914034173177232</c:v>
                </c:pt>
                <c:pt idx="68692">
                  <c:v>0.28221347318022272</c:v>
                </c:pt>
                <c:pt idx="68693">
                  <c:v>0.30111169683068412</c:v>
                </c:pt>
                <c:pt idx="68694">
                  <c:v>0.35780636778206809</c:v>
                </c:pt>
                <c:pt idx="68695">
                  <c:v>0.31245063102096121</c:v>
                </c:pt>
                <c:pt idx="68696">
                  <c:v>0.26457513110645908</c:v>
                </c:pt>
                <c:pt idx="68697">
                  <c:v>0.26331524952976171</c:v>
                </c:pt>
                <c:pt idx="68698">
                  <c:v>0.25323619691618238</c:v>
                </c:pt>
                <c:pt idx="68699">
                  <c:v>0.22299903907544436</c:v>
                </c:pt>
                <c:pt idx="68700">
                  <c:v>0.17512353916094225</c:v>
                </c:pt>
                <c:pt idx="68701">
                  <c:v>0.22299903907544424</c:v>
                </c:pt>
                <c:pt idx="68702">
                  <c:v>0.1033102892891888</c:v>
                </c:pt>
                <c:pt idx="68703">
                  <c:v>0.15118578920369083</c:v>
                </c:pt>
                <c:pt idx="68704">
                  <c:v>0.14614626289690139</c:v>
                </c:pt>
                <c:pt idx="68705">
                  <c:v>9.8270762982399187E-2</c:v>
                </c:pt>
                <c:pt idx="68706">
                  <c:v>8.1892302485332552E-2</c:v>
                </c:pt>
                <c:pt idx="68707">
                  <c:v>1.6378460497066667E-2</c:v>
                </c:pt>
                <c:pt idx="68708">
                  <c:v>1.763834207376402E-2</c:v>
                </c:pt>
                <c:pt idx="68709">
                  <c:v>1.3858697343671992E-2</c:v>
                </c:pt>
                <c:pt idx="68710">
                  <c:v>1.1338934190276765E-2</c:v>
                </c:pt>
                <c:pt idx="68711">
                  <c:v>4.9135381491199788E-2</c:v>
                </c:pt>
                <c:pt idx="68712">
                  <c:v>6.1734197258173973E-2</c:v>
                </c:pt>
                <c:pt idx="68713">
                  <c:v>9.7010881405701924E-2</c:v>
                </c:pt>
                <c:pt idx="68714">
                  <c:v>6.4253960411568972E-2</c:v>
                </c:pt>
                <c:pt idx="68715">
                  <c:v>5.6694670951384279E-2</c:v>
                </c:pt>
                <c:pt idx="68716">
                  <c:v>1.7638342073763739E-2</c:v>
                </c:pt>
                <c:pt idx="68717">
                  <c:v>2.1417986803856294E-2</c:v>
                </c:pt>
                <c:pt idx="68718">
                  <c:v>7.5592894601841151E-3</c:v>
                </c:pt>
                <c:pt idx="68719">
                  <c:v>5.4174907797989405E-2</c:v>
                </c:pt>
                <c:pt idx="68720">
                  <c:v>5.7954552528081939E-2</c:v>
                </c:pt>
                <c:pt idx="68721">
                  <c:v>3.7796447300923158E-2</c:v>
                </c:pt>
                <c:pt idx="68722">
                  <c:v>2.5197631533948547E-2</c:v>
                </c:pt>
                <c:pt idx="68723">
                  <c:v>3.5276684147528145E-2</c:v>
                </c:pt>
                <c:pt idx="68724">
                  <c:v>6.551384198826625E-2</c:v>
                </c:pt>
                <c:pt idx="68725">
                  <c:v>4.5355736761107684E-2</c:v>
                </c:pt>
                <c:pt idx="68726">
                  <c:v>4.5355736761107476E-2</c:v>
                </c:pt>
                <c:pt idx="68727">
                  <c:v>5.039526306789774E-3</c:v>
                </c:pt>
                <c:pt idx="68728">
                  <c:v>0.1272480392464401</c:v>
                </c:pt>
                <c:pt idx="68729">
                  <c:v>8.189230248533283E-2</c:v>
                </c:pt>
                <c:pt idx="68730">
                  <c:v>4.2835973607712276E-2</c:v>
                </c:pt>
                <c:pt idx="68731">
                  <c:v>5.5434789374686946E-2</c:v>
                </c:pt>
                <c:pt idx="68732">
                  <c:v>7.5592894601845248E-2</c:v>
                </c:pt>
                <c:pt idx="68733">
                  <c:v>2.0158105227159006E-2</c:v>
                </c:pt>
                <c:pt idx="68734">
                  <c:v>7.5592894601843891E-3</c:v>
                </c:pt>
                <c:pt idx="68735">
                  <c:v>7.6852776178543039E-2</c:v>
                </c:pt>
                <c:pt idx="68736">
                  <c:v>8.0632420908635483E-2</c:v>
                </c:pt>
                <c:pt idx="68737">
                  <c:v>3.6536565724225215E-2</c:v>
                </c:pt>
                <c:pt idx="68738">
                  <c:v>6.2994078834872997E-3</c:v>
                </c:pt>
                <c:pt idx="68739">
                  <c:v>5.1655144644594357E-2</c:v>
                </c:pt>
                <c:pt idx="68740">
                  <c:v>6.2994078834872919E-3</c:v>
                </c:pt>
                <c:pt idx="68741">
                  <c:v>2.0158105227158385E-2</c:v>
                </c:pt>
                <c:pt idx="68742">
                  <c:v>1.3858697343671665E-2</c:v>
                </c:pt>
                <c:pt idx="68743">
                  <c:v>1.0079052613579184E-2</c:v>
                </c:pt>
                <c:pt idx="68744">
                  <c:v>3.527668414752793E-2</c:v>
                </c:pt>
                <c:pt idx="68745">
                  <c:v>5.2915026221291642E-2</c:v>
                </c:pt>
                <c:pt idx="68746">
                  <c:v>6.9293486718358402E-2</c:v>
                </c:pt>
                <c:pt idx="68747">
                  <c:v>0.12094863136295254</c:v>
                </c:pt>
                <c:pt idx="68748">
                  <c:v>0.10331028928918888</c:v>
                </c:pt>
                <c:pt idx="68749">
                  <c:v>0.15874507866387538</c:v>
                </c:pt>
                <c:pt idx="68750">
                  <c:v>0.22929844695893117</c:v>
                </c:pt>
                <c:pt idx="68751">
                  <c:v>0.22677868380553615</c:v>
                </c:pt>
                <c:pt idx="68752">
                  <c:v>0.11842886820955802</c:v>
                </c:pt>
                <c:pt idx="68753">
                  <c:v>8.3152184062030177E-2</c:v>
                </c:pt>
                <c:pt idx="68754">
                  <c:v>4.409585518440988E-2</c:v>
                </c:pt>
                <c:pt idx="68755">
                  <c:v>3.9056328877620151E-2</c:v>
                </c:pt>
                <c:pt idx="68756">
                  <c:v>2.0158105227159016E-2</c:v>
                </c:pt>
                <c:pt idx="68757">
                  <c:v>2.8977276264040838E-2</c:v>
                </c:pt>
                <c:pt idx="68758">
                  <c:v>0.10457017086588595</c:v>
                </c:pt>
                <c:pt idx="68759">
                  <c:v>8.8191710368819426E-2</c:v>
                </c:pt>
                <c:pt idx="68760">
                  <c:v>0.13228756555322924</c:v>
                </c:pt>
                <c:pt idx="68761">
                  <c:v>0.13732709186001898</c:v>
                </c:pt>
                <c:pt idx="68762">
                  <c:v>0.16504448654736212</c:v>
                </c:pt>
                <c:pt idx="68763">
                  <c:v>0.18268282862112617</c:v>
                </c:pt>
                <c:pt idx="68764">
                  <c:v>0.23307809168902302</c:v>
                </c:pt>
                <c:pt idx="68765">
                  <c:v>0.24693678903269492</c:v>
                </c:pt>
                <c:pt idx="68766">
                  <c:v>0.29985181525398652</c:v>
                </c:pt>
                <c:pt idx="68767">
                  <c:v>0.29985181525398674</c:v>
                </c:pt>
                <c:pt idx="68768">
                  <c:v>0.30489134156077646</c:v>
                </c:pt>
                <c:pt idx="68769">
                  <c:v>0.28977276264040752</c:v>
                </c:pt>
                <c:pt idx="68770">
                  <c:v>0.331348854671422</c:v>
                </c:pt>
                <c:pt idx="68771">
                  <c:v>0.36284589408885787</c:v>
                </c:pt>
                <c:pt idx="68772">
                  <c:v>0.3603261309354629</c:v>
                </c:pt>
                <c:pt idx="68773">
                  <c:v>0.34772731516848876</c:v>
                </c:pt>
                <c:pt idx="68774">
                  <c:v>0.3767045914325296</c:v>
                </c:pt>
                <c:pt idx="68775">
                  <c:v>0.37922435458592457</c:v>
                </c:pt>
                <c:pt idx="68776">
                  <c:v>0.43465914396061156</c:v>
                </c:pt>
                <c:pt idx="68777">
                  <c:v>0.47623523599162654</c:v>
                </c:pt>
                <c:pt idx="68778">
                  <c:v>0.52033109117603593</c:v>
                </c:pt>
                <c:pt idx="68779">
                  <c:v>0.56694670951384052</c:v>
                </c:pt>
                <c:pt idx="68780">
                  <c:v>0.5530880121701689</c:v>
                </c:pt>
                <c:pt idx="68781">
                  <c:v>0.48379452545181056</c:v>
                </c:pt>
                <c:pt idx="68782">
                  <c:v>0.42206032819363681</c:v>
                </c:pt>
                <c:pt idx="68783">
                  <c:v>0.40316210454317569</c:v>
                </c:pt>
                <c:pt idx="68784">
                  <c:v>0.43339926238391357</c:v>
                </c:pt>
                <c:pt idx="68785">
                  <c:v>0.4724555912615338</c:v>
                </c:pt>
                <c:pt idx="68786">
                  <c:v>0.45103760445767777</c:v>
                </c:pt>
                <c:pt idx="68787">
                  <c:v>0.47875499914502107</c:v>
                </c:pt>
                <c:pt idx="68788">
                  <c:v>0.46111665707125715</c:v>
                </c:pt>
                <c:pt idx="68789">
                  <c:v>0.4094615124266629</c:v>
                </c:pt>
                <c:pt idx="68790">
                  <c:v>0.40316210454317558</c:v>
                </c:pt>
                <c:pt idx="68791">
                  <c:v>0.34898719674518663</c:v>
                </c:pt>
                <c:pt idx="68792">
                  <c:v>0.36032613093546345</c:v>
                </c:pt>
                <c:pt idx="68793">
                  <c:v>0.44221843342079581</c:v>
                </c:pt>
                <c:pt idx="68794">
                  <c:v>0.52159097275273358</c:v>
                </c:pt>
                <c:pt idx="68795">
                  <c:v>0.49765322279548235</c:v>
                </c:pt>
                <c:pt idx="68796">
                  <c:v>0.45733701234116508</c:v>
                </c:pt>
                <c:pt idx="68797">
                  <c:v>0.36536565724225306</c:v>
                </c:pt>
                <c:pt idx="68798">
                  <c:v>0.4384387886907038</c:v>
                </c:pt>
                <c:pt idx="68799">
                  <c:v>0.42709985450042665</c:v>
                </c:pt>
                <c:pt idx="68800">
                  <c:v>0.40442198611987351</c:v>
                </c:pt>
                <c:pt idx="68801">
                  <c:v>0.45481724918776995</c:v>
                </c:pt>
                <c:pt idx="68802">
                  <c:v>0.48757417018190313</c:v>
                </c:pt>
                <c:pt idx="68803">
                  <c:v>0.49891310437218017</c:v>
                </c:pt>
                <c:pt idx="68804">
                  <c:v>0.38930340719950429</c:v>
                </c:pt>
                <c:pt idx="68805">
                  <c:v>0.34520755201509445</c:v>
                </c:pt>
                <c:pt idx="68806">
                  <c:v>0.32630932836463328</c:v>
                </c:pt>
                <c:pt idx="68807">
                  <c:v>0.39182317035289904</c:v>
                </c:pt>
                <c:pt idx="68808">
                  <c:v>0.45859689391786246</c:v>
                </c:pt>
                <c:pt idx="68809">
                  <c:v>0.40064234138978122</c:v>
                </c:pt>
                <c:pt idx="68810">
                  <c:v>0.29733205210059227</c:v>
                </c:pt>
                <c:pt idx="68811">
                  <c:v>0.25197631533948478</c:v>
                </c:pt>
                <c:pt idx="68812">
                  <c:v>0.23559785484241791</c:v>
                </c:pt>
                <c:pt idx="68813">
                  <c:v>0.2897727626404078</c:v>
                </c:pt>
                <c:pt idx="68814">
                  <c:v>0.31497039417435635</c:v>
                </c:pt>
                <c:pt idx="68815">
                  <c:v>0.28977276264040797</c:v>
                </c:pt>
                <c:pt idx="68816">
                  <c:v>0.32252968363454121</c:v>
                </c:pt>
                <c:pt idx="68817">
                  <c:v>0.3565464862053716</c:v>
                </c:pt>
                <c:pt idx="68818">
                  <c:v>0.35402672305197669</c:v>
                </c:pt>
                <c:pt idx="68819">
                  <c:v>0.31875003890444842</c:v>
                </c:pt>
                <c:pt idx="68820">
                  <c:v>0.31497039417435629</c:v>
                </c:pt>
                <c:pt idx="68821">
                  <c:v>0.31875003890444847</c:v>
                </c:pt>
                <c:pt idx="68822">
                  <c:v>0.33638838097821266</c:v>
                </c:pt>
                <c:pt idx="68823">
                  <c:v>0.33764826255491021</c:v>
                </c:pt>
                <c:pt idx="68824">
                  <c:v>0.30741110471417193</c:v>
                </c:pt>
                <c:pt idx="68825">
                  <c:v>0.31623027575105384</c:v>
                </c:pt>
                <c:pt idx="68826">
                  <c:v>0.32378956521123842</c:v>
                </c:pt>
                <c:pt idx="68827">
                  <c:v>0.3956028150829915</c:v>
                </c:pt>
                <c:pt idx="68828">
                  <c:v>0.41324115715675558</c:v>
                </c:pt>
                <c:pt idx="68829">
                  <c:v>0.34646743359179222</c:v>
                </c:pt>
                <c:pt idx="68830">
                  <c:v>0.29481228894719769</c:v>
                </c:pt>
                <c:pt idx="68831">
                  <c:v>0.33512849940151529</c:v>
                </c:pt>
                <c:pt idx="68832">
                  <c:v>0.26709489425985428</c:v>
                </c:pt>
                <c:pt idx="68833">
                  <c:v>0.23433797326572117</c:v>
                </c:pt>
                <c:pt idx="68834">
                  <c:v>0.25701584164627467</c:v>
                </c:pt>
                <c:pt idx="68835">
                  <c:v>0.28221347318022344</c:v>
                </c:pt>
                <c:pt idx="68836">
                  <c:v>0.28599311791031551</c:v>
                </c:pt>
                <c:pt idx="68837">
                  <c:v>0.30363145998407942</c:v>
                </c:pt>
                <c:pt idx="68838">
                  <c:v>0.28221347318022333</c:v>
                </c:pt>
                <c:pt idx="68839">
                  <c:v>0.34142790728500244</c:v>
                </c:pt>
                <c:pt idx="68840">
                  <c:v>0.44851784130428346</c:v>
                </c:pt>
                <c:pt idx="68841">
                  <c:v>0.48379452545181117</c:v>
                </c:pt>
                <c:pt idx="68842">
                  <c:v>0.40190222296647882</c:v>
                </c:pt>
                <c:pt idx="68843">
                  <c:v>0.36284589408885853</c:v>
                </c:pt>
                <c:pt idx="68844">
                  <c:v>0.31245063102096182</c:v>
                </c:pt>
                <c:pt idx="68845">
                  <c:v>0.32504944678793574</c:v>
                </c:pt>
                <c:pt idx="68846">
                  <c:v>0.38804352562280708</c:v>
                </c:pt>
                <c:pt idx="68847">
                  <c:v>0.37040518354904328</c:v>
                </c:pt>
                <c:pt idx="68848">
                  <c:v>0.34646743359179216</c:v>
                </c:pt>
                <c:pt idx="68849">
                  <c:v>0.32504944678793596</c:v>
                </c:pt>
                <c:pt idx="68850">
                  <c:v>0.37670459143252999</c:v>
                </c:pt>
                <c:pt idx="68851">
                  <c:v>0.36788542039564803</c:v>
                </c:pt>
                <c:pt idx="68852">
                  <c:v>0.34142790728500239</c:v>
                </c:pt>
                <c:pt idx="68853">
                  <c:v>0.32882909151802786</c:v>
                </c:pt>
                <c:pt idx="68854">
                  <c:v>0.3300889730947254</c:v>
                </c:pt>
                <c:pt idx="68855">
                  <c:v>0.37796447300922748</c:v>
                </c:pt>
                <c:pt idx="68856">
                  <c:v>0.37922435458592452</c:v>
                </c:pt>
                <c:pt idx="68857">
                  <c:v>0.36158601251216099</c:v>
                </c:pt>
                <c:pt idx="68858">
                  <c:v>0.31749015732775104</c:v>
                </c:pt>
                <c:pt idx="68859">
                  <c:v>0.28347335475692065</c:v>
                </c:pt>
                <c:pt idx="68860">
                  <c:v>0.24063738114920818</c:v>
                </c:pt>
                <c:pt idx="68861">
                  <c:v>0.23433797326572112</c:v>
                </c:pt>
                <c:pt idx="68862">
                  <c:v>0.19654152596479835</c:v>
                </c:pt>
                <c:pt idx="68863">
                  <c:v>0.17386365758424491</c:v>
                </c:pt>
                <c:pt idx="68864">
                  <c:v>0.2015810522715881</c:v>
                </c:pt>
                <c:pt idx="68865">
                  <c:v>0.18268282862112664</c:v>
                </c:pt>
                <c:pt idx="68866">
                  <c:v>0.20032117069489061</c:v>
                </c:pt>
                <c:pt idx="68867">
                  <c:v>0.14236661816680918</c:v>
                </c:pt>
                <c:pt idx="68868">
                  <c:v>0.18898223650461399</c:v>
                </c:pt>
                <c:pt idx="68869">
                  <c:v>0.25071643376278774</c:v>
                </c:pt>
                <c:pt idx="68870">
                  <c:v>0.13732709186001957</c:v>
                </c:pt>
                <c:pt idx="68871">
                  <c:v>0.17134389443085007</c:v>
                </c:pt>
                <c:pt idx="68872">
                  <c:v>9.4491118252307299E-2</c:v>
                </c:pt>
                <c:pt idx="68873">
                  <c:v>8.1892302485333079E-2</c:v>
                </c:pt>
                <c:pt idx="68874">
                  <c:v>2.8977276264040636E-2</c:v>
                </c:pt>
                <c:pt idx="68875">
                  <c:v>2.3937749957250731E-2</c:v>
                </c:pt>
                <c:pt idx="68876">
                  <c:v>6.2994078834874992E-3</c:v>
                </c:pt>
                <c:pt idx="68877">
                  <c:v>3.5276684147528069E-2</c:v>
                </c:pt>
                <c:pt idx="68878">
                  <c:v>0.16252472339396787</c:v>
                </c:pt>
                <c:pt idx="68879">
                  <c:v>0.19150199965800888</c:v>
                </c:pt>
                <c:pt idx="68880">
                  <c:v>0.13480732870662476</c:v>
                </c:pt>
                <c:pt idx="68881">
                  <c:v>0.10960969717267613</c:v>
                </c:pt>
                <c:pt idx="68882">
                  <c:v>0.1738636575842451</c:v>
                </c:pt>
                <c:pt idx="68883">
                  <c:v>0.16882413127745505</c:v>
                </c:pt>
                <c:pt idx="68884">
                  <c:v>0.13354744712992664</c:v>
                </c:pt>
                <c:pt idx="68885">
                  <c:v>6.9293486718357875E-2</c:v>
                </c:pt>
                <c:pt idx="68886">
                  <c:v>5.6694670951383599E-2</c:v>
                </c:pt>
                <c:pt idx="68887">
                  <c:v>0.11590910505616304</c:v>
                </c:pt>
                <c:pt idx="68888">
                  <c:v>0.10205040771249144</c:v>
                </c:pt>
                <c:pt idx="68889">
                  <c:v>9.827076298239884E-2</c:v>
                </c:pt>
                <c:pt idx="68890">
                  <c:v>9.5750999829003952E-2</c:v>
                </c:pt>
                <c:pt idx="68891">
                  <c:v>0.13732709186001965</c:v>
                </c:pt>
                <c:pt idx="68892">
                  <c:v>0.17764330231433734</c:v>
                </c:pt>
                <c:pt idx="68893">
                  <c:v>0.18268282862112689</c:v>
                </c:pt>
                <c:pt idx="68894">
                  <c:v>0.13102768397653225</c:v>
                </c:pt>
                <c:pt idx="68895">
                  <c:v>0.16630436812405999</c:v>
                </c:pt>
                <c:pt idx="68896">
                  <c:v>0.10079052613579385</c:v>
                </c:pt>
                <c:pt idx="68897">
                  <c:v>9.5750999829004327E-2</c:v>
                </c:pt>
                <c:pt idx="68898">
                  <c:v>7.0553368295055263E-2</c:v>
                </c:pt>
                <c:pt idx="68899">
                  <c:v>9.9530644559096187E-2</c:v>
                </c:pt>
                <c:pt idx="68900">
                  <c:v>6.4253960411568556E-2</c:v>
                </c:pt>
                <c:pt idx="68901">
                  <c:v>6.4253960411568362E-2</c:v>
                </c:pt>
                <c:pt idx="68902">
                  <c:v>0.1259881576697427</c:v>
                </c:pt>
                <c:pt idx="68903">
                  <c:v>0.1675642497007577</c:v>
                </c:pt>
                <c:pt idx="68904">
                  <c:v>0.18520259177452153</c:v>
                </c:pt>
                <c:pt idx="68905">
                  <c:v>0.21543974961525994</c:v>
                </c:pt>
                <c:pt idx="68906">
                  <c:v>0.18772235492791642</c:v>
                </c:pt>
                <c:pt idx="68907">
                  <c:v>0.15496543393378356</c:v>
                </c:pt>
                <c:pt idx="68908">
                  <c:v>0.17512353916094223</c:v>
                </c:pt>
                <c:pt idx="68909">
                  <c:v>0.20536069700168055</c:v>
                </c:pt>
                <c:pt idx="68910">
                  <c:v>0.19276188123470642</c:v>
                </c:pt>
                <c:pt idx="68911">
                  <c:v>0.21795951276865472</c:v>
                </c:pt>
                <c:pt idx="68912">
                  <c:v>0.14362649974350658</c:v>
                </c:pt>
                <c:pt idx="68913">
                  <c:v>3.5276684147528173E-2</c:v>
                </c:pt>
                <c:pt idx="68914">
                  <c:v>5.0395263067896975E-2</c:v>
                </c:pt>
                <c:pt idx="68915">
                  <c:v>3.5276684147527458E-2</c:v>
                </c:pt>
                <c:pt idx="68916">
                  <c:v>0.11716898663286066</c:v>
                </c:pt>
                <c:pt idx="68917">
                  <c:v>0.16504448654736287</c:v>
                </c:pt>
                <c:pt idx="68918">
                  <c:v>0.12346839451634749</c:v>
                </c:pt>
                <c:pt idx="68919">
                  <c:v>0.14110673659011105</c:v>
                </c:pt>
                <c:pt idx="68920">
                  <c:v>0.17638342073763916</c:v>
                </c:pt>
                <c:pt idx="68921">
                  <c:v>0.2481966706093926</c:v>
                </c:pt>
                <c:pt idx="68922">
                  <c:v>0.2544960784928792</c:v>
                </c:pt>
                <c:pt idx="68923">
                  <c:v>0.24315714430260288</c:v>
                </c:pt>
                <c:pt idx="68924">
                  <c:v>0.30615122313747428</c:v>
                </c:pt>
                <c:pt idx="68925">
                  <c:v>0.28851288106371015</c:v>
                </c:pt>
                <c:pt idx="68926">
                  <c:v>0.28599311791031534</c:v>
                </c:pt>
                <c:pt idx="68927">
                  <c:v>0.32252968363454027</c:v>
                </c:pt>
                <c:pt idx="68928">
                  <c:v>0.36788542039564753</c:v>
                </c:pt>
                <c:pt idx="68929">
                  <c:v>0.36158601251216027</c:v>
                </c:pt>
                <c:pt idx="68930">
                  <c:v>0.46993582810813928</c:v>
                </c:pt>
                <c:pt idx="68931">
                  <c:v>0.35402672305197541</c:v>
                </c:pt>
                <c:pt idx="68932">
                  <c:v>0.30363145998407842</c:v>
                </c:pt>
                <c:pt idx="68933">
                  <c:v>0.26583501268315585</c:v>
                </c:pt>
                <c:pt idx="68934">
                  <c:v>0.22047927592204886</c:v>
                </c:pt>
                <c:pt idx="68935">
                  <c:v>0.15874507866387513</c:v>
                </c:pt>
                <c:pt idx="68936">
                  <c:v>0.17260377600754656</c:v>
                </c:pt>
                <c:pt idx="68937">
                  <c:v>0.19528164438810028</c:v>
                </c:pt>
                <c:pt idx="68938">
                  <c:v>0.16504448654736223</c:v>
                </c:pt>
                <c:pt idx="68939">
                  <c:v>0.16000496024057237</c:v>
                </c:pt>
                <c:pt idx="68940">
                  <c:v>9.7010881405701035E-2</c:v>
                </c:pt>
                <c:pt idx="68941">
                  <c:v>0.11716898663285985</c:v>
                </c:pt>
                <c:pt idx="68942">
                  <c:v>0.11842886820955714</c:v>
                </c:pt>
                <c:pt idx="68943">
                  <c:v>0.13984685501341362</c:v>
                </c:pt>
                <c:pt idx="68944">
                  <c:v>0.14866602605029547</c:v>
                </c:pt>
                <c:pt idx="68945">
                  <c:v>5.9214434104778259E-2</c:v>
                </c:pt>
                <c:pt idx="68946">
                  <c:v>9.0711473522214245E-2</c:v>
                </c:pt>
                <c:pt idx="68947">
                  <c:v>0.13102768397653183</c:v>
                </c:pt>
                <c:pt idx="68948">
                  <c:v>0.1738636575842446</c:v>
                </c:pt>
                <c:pt idx="68949">
                  <c:v>0.27087453898994668</c:v>
                </c:pt>
                <c:pt idx="68950">
                  <c:v>0.22677868380553623</c:v>
                </c:pt>
                <c:pt idx="68951">
                  <c:v>0.18646247335121829</c:v>
                </c:pt>
                <c:pt idx="68952">
                  <c:v>0.17386365758424399</c:v>
                </c:pt>
                <c:pt idx="68953">
                  <c:v>0.22929844695893081</c:v>
                </c:pt>
                <c:pt idx="68954">
                  <c:v>0.19528164438810028</c:v>
                </c:pt>
                <c:pt idx="68955">
                  <c:v>0.16504448654736203</c:v>
                </c:pt>
                <c:pt idx="68956">
                  <c:v>0.17134389443084905</c:v>
                </c:pt>
                <c:pt idx="68957">
                  <c:v>9.4491118252306633E-2</c:v>
                </c:pt>
                <c:pt idx="68958">
                  <c:v>0.13858697343671605</c:v>
                </c:pt>
                <c:pt idx="68959">
                  <c:v>5.0395263067896753E-2</c:v>
                </c:pt>
                <c:pt idx="68960">
                  <c:v>3.7796447300922568E-2</c:v>
                </c:pt>
                <c:pt idx="68961">
                  <c:v>5.4174907797989023E-2</c:v>
                </c:pt>
                <c:pt idx="68962">
                  <c:v>2.0158105227158617E-2</c:v>
                </c:pt>
                <c:pt idx="68963">
                  <c:v>1.133893419027701E-2</c:v>
                </c:pt>
                <c:pt idx="68964">
                  <c:v>1.6378460497066444E-2</c:v>
                </c:pt>
                <c:pt idx="68965">
                  <c:v>5.0395263067894661E-3</c:v>
                </c:pt>
                <c:pt idx="68966">
                  <c:v>3.7796447300924418E-3</c:v>
                </c:pt>
                <c:pt idx="68967">
                  <c:v>4.9135381491199094E-2</c:v>
                </c:pt>
                <c:pt idx="68968">
                  <c:v>7.3073131448450734E-2</c:v>
                </c:pt>
                <c:pt idx="68969">
                  <c:v>0.12094863136295245</c:v>
                </c:pt>
                <c:pt idx="68970">
                  <c:v>0.18520259177452114</c:v>
                </c:pt>
                <c:pt idx="68971">
                  <c:v>5.0395263067896955E-2</c:v>
                </c:pt>
                <c:pt idx="68972">
                  <c:v>6.9293486718358069E-2</c:v>
                </c:pt>
                <c:pt idx="68973">
                  <c:v>1.5118578920369042E-2</c:v>
                </c:pt>
                <c:pt idx="68974">
                  <c:v>5.0395263067897107E-2</c:v>
                </c:pt>
                <c:pt idx="68975">
                  <c:v>1.2598815766974207E-2</c:v>
                </c:pt>
                <c:pt idx="68976">
                  <c:v>1.8898223650461364E-2</c:v>
                </c:pt>
                <c:pt idx="68977">
                  <c:v>6.4253960411568681E-2</c:v>
                </c:pt>
                <c:pt idx="68978">
                  <c:v>1.385869734367174E-2</c:v>
                </c:pt>
                <c:pt idx="68979">
                  <c:v>1.7638342073763906E-2</c:v>
                </c:pt>
                <c:pt idx="68980">
                  <c:v>4.4095855184409699E-2</c:v>
                </c:pt>
                <c:pt idx="68981">
                  <c:v>0.10960969717267584</c:v>
                </c:pt>
                <c:pt idx="68982">
                  <c:v>4.7875499914501983E-2</c:v>
                </c:pt>
                <c:pt idx="68983">
                  <c:v>0.13102768397653197</c:v>
                </c:pt>
                <c:pt idx="68984">
                  <c:v>8.4412065638727538E-2</c:v>
                </c:pt>
                <c:pt idx="68985">
                  <c:v>0.10457017086588635</c:v>
                </c:pt>
                <c:pt idx="68986">
                  <c:v>8.6931828792122148E-2</c:v>
                </c:pt>
                <c:pt idx="68987">
                  <c:v>0.10331028928918855</c:v>
                </c:pt>
                <c:pt idx="68988">
                  <c:v>0.13606721028332203</c:v>
                </c:pt>
                <c:pt idx="68989">
                  <c:v>0.12094863136295239</c:v>
                </c:pt>
                <c:pt idx="68990">
                  <c:v>9.0711473522214384E-2</c:v>
                </c:pt>
                <c:pt idx="68991">
                  <c:v>0.10960969717267575</c:v>
                </c:pt>
                <c:pt idx="68992">
                  <c:v>0.14488638132020348</c:v>
                </c:pt>
                <c:pt idx="68993">
                  <c:v>0.23307809168902266</c:v>
                </c:pt>
                <c:pt idx="68994">
                  <c:v>0.25197631533948461</c:v>
                </c:pt>
                <c:pt idx="68995">
                  <c:v>0.32378956521123742</c:v>
                </c:pt>
                <c:pt idx="68996">
                  <c:v>0.29355240737049915</c:v>
                </c:pt>
                <c:pt idx="68997">
                  <c:v>0.27339430214334032</c:v>
                </c:pt>
                <c:pt idx="68998">
                  <c:v>0.25575596006957702</c:v>
                </c:pt>
                <c:pt idx="68999">
                  <c:v>0.277173946873433</c:v>
                </c:pt>
                <c:pt idx="69000">
                  <c:v>0.24945655218608973</c:v>
                </c:pt>
                <c:pt idx="69001">
                  <c:v>0.26583501268315629</c:v>
                </c:pt>
                <c:pt idx="69002">
                  <c:v>0.2179595127686543</c:v>
                </c:pt>
                <c:pt idx="69003">
                  <c:v>0.21795951276865411</c:v>
                </c:pt>
                <c:pt idx="69004">
                  <c:v>0.23559785484241827</c:v>
                </c:pt>
                <c:pt idx="69005">
                  <c:v>0.24945655218608984</c:v>
                </c:pt>
                <c:pt idx="69006">
                  <c:v>0.19780140754149558</c:v>
                </c:pt>
                <c:pt idx="69007">
                  <c:v>0.18394271019782399</c:v>
                </c:pt>
                <c:pt idx="69008">
                  <c:v>9.1971355098911994E-2</c:v>
                </c:pt>
                <c:pt idx="69009">
                  <c:v>6.6773723564963472E-2</c:v>
                </c:pt>
                <c:pt idx="69010">
                  <c:v>5.0395263067895876E-3</c:v>
                </c:pt>
                <c:pt idx="69011">
                  <c:v>2.5197631533948526E-2</c:v>
                </c:pt>
                <c:pt idx="69012">
                  <c:v>4.6615618337804476E-2</c:v>
                </c:pt>
                <c:pt idx="69013">
                  <c:v>1.6378460497066392E-2</c:v>
                </c:pt>
                <c:pt idx="69014">
                  <c:v>5.2915026221292162E-2</c:v>
                </c:pt>
                <c:pt idx="69015">
                  <c:v>8.8191710368815904E-3</c:v>
                </c:pt>
                <c:pt idx="69016">
                  <c:v>2.6457513110645672E-2</c:v>
                </c:pt>
                <c:pt idx="69017">
                  <c:v>9.8270762982399312E-2</c:v>
                </c:pt>
                <c:pt idx="69018">
                  <c:v>3.1497039417435584E-2</c:v>
                </c:pt>
                <c:pt idx="69019">
                  <c:v>2.1417986803856544E-2</c:v>
                </c:pt>
                <c:pt idx="69020">
                  <c:v>5.7954552528081557E-2</c:v>
                </c:pt>
                <c:pt idx="69021">
                  <c:v>1.889822365046125E-2</c:v>
                </c:pt>
                <c:pt idx="69022">
                  <c:v>1.0079052613579232E-2</c:v>
                </c:pt>
                <c:pt idx="69023">
                  <c:v>1.889822365046143E-2</c:v>
                </c:pt>
                <c:pt idx="69024">
                  <c:v>0.11086957874937325</c:v>
                </c:pt>
                <c:pt idx="69025">
                  <c:v>0.18772235492791603</c:v>
                </c:pt>
                <c:pt idx="69026">
                  <c:v>0.12598815766974247</c:v>
                </c:pt>
                <c:pt idx="69027">
                  <c:v>0.13354744712992708</c:v>
                </c:pt>
                <c:pt idx="69028">
                  <c:v>0.1234683945163477</c:v>
                </c:pt>
                <c:pt idx="69029">
                  <c:v>0.13984685501341418</c:v>
                </c:pt>
                <c:pt idx="69030">
                  <c:v>0.10457017086588628</c:v>
                </c:pt>
                <c:pt idx="69031">
                  <c:v>7.6852776178542775E-2</c:v>
                </c:pt>
                <c:pt idx="69032">
                  <c:v>5.4174907797989245E-2</c:v>
                </c:pt>
                <c:pt idx="69033">
                  <c:v>6.2994078834870421E-3</c:v>
                </c:pt>
                <c:pt idx="69034">
                  <c:v>1.7638342073764055E-2</c:v>
                </c:pt>
                <c:pt idx="69035">
                  <c:v>7.3073131448450582E-2</c:v>
                </c:pt>
                <c:pt idx="69036">
                  <c:v>0.17890318389103416</c:v>
                </c:pt>
                <c:pt idx="69037">
                  <c:v>0.18268282862112623</c:v>
                </c:pt>
                <c:pt idx="69038">
                  <c:v>0.21543974961525916</c:v>
                </c:pt>
                <c:pt idx="69039">
                  <c:v>0.28095359160352545</c:v>
                </c:pt>
                <c:pt idx="69040">
                  <c:v>0.31497039417435657</c:v>
                </c:pt>
                <c:pt idx="69041">
                  <c:v>0.31749015732775121</c:v>
                </c:pt>
                <c:pt idx="69042">
                  <c:v>0.27591406529673562</c:v>
                </c:pt>
                <c:pt idx="69043">
                  <c:v>0.32378956521123786</c:v>
                </c:pt>
                <c:pt idx="69044">
                  <c:v>0.37922435458592507</c:v>
                </c:pt>
                <c:pt idx="69045">
                  <c:v>0.33008897309472512</c:v>
                </c:pt>
                <c:pt idx="69046">
                  <c:v>0.34520755201509379</c:v>
                </c:pt>
                <c:pt idx="69047">
                  <c:v>0.3061512231374745</c:v>
                </c:pt>
                <c:pt idx="69048">
                  <c:v>0.29103264421710479</c:v>
                </c:pt>
                <c:pt idx="69049">
                  <c:v>0.26583501268315612</c:v>
                </c:pt>
                <c:pt idx="69050">
                  <c:v>0.20536069700168003</c:v>
                </c:pt>
                <c:pt idx="69051">
                  <c:v>0.19906128911819274</c:v>
                </c:pt>
                <c:pt idx="69052">
                  <c:v>0.12472827609304502</c:v>
                </c:pt>
                <c:pt idx="69053">
                  <c:v>0.13354744712992697</c:v>
                </c:pt>
                <c:pt idx="69054">
                  <c:v>0.15118578920369058</c:v>
                </c:pt>
                <c:pt idx="69055">
                  <c:v>0.1348073287066244</c:v>
                </c:pt>
                <c:pt idx="69056">
                  <c:v>8.8191710368819329E-2</c:v>
                </c:pt>
                <c:pt idx="69057">
                  <c:v>7.9372539331937636E-2</c:v>
                </c:pt>
                <c:pt idx="69058">
                  <c:v>7.5592894601845019E-3</c:v>
                </c:pt>
                <c:pt idx="69059">
                  <c:v>0.10205040771249131</c:v>
                </c:pt>
                <c:pt idx="69060">
                  <c:v>0.14992590762699334</c:v>
                </c:pt>
                <c:pt idx="69061">
                  <c:v>0.22929844695893106</c:v>
                </c:pt>
                <c:pt idx="69062">
                  <c:v>0.22047927592204888</c:v>
                </c:pt>
                <c:pt idx="69063">
                  <c:v>0.1385869734367168</c:v>
                </c:pt>
                <c:pt idx="69064">
                  <c:v>0.13732709186001896</c:v>
                </c:pt>
                <c:pt idx="69065">
                  <c:v>0.15118578920369102</c:v>
                </c:pt>
                <c:pt idx="69066">
                  <c:v>0.15244567078038812</c:v>
                </c:pt>
                <c:pt idx="69067">
                  <c:v>5.4174907797989308E-2</c:v>
                </c:pt>
                <c:pt idx="69068">
                  <c:v>1.5118578920369068E-2</c:v>
                </c:pt>
                <c:pt idx="69069">
                  <c:v>0.11716898663286036</c:v>
                </c:pt>
                <c:pt idx="69070">
                  <c:v>9.5750999829004216E-2</c:v>
                </c:pt>
                <c:pt idx="69071">
                  <c:v>3.6536565724225457E-2</c:v>
                </c:pt>
                <c:pt idx="69072">
                  <c:v>8.8191710368816043E-3</c:v>
                </c:pt>
                <c:pt idx="69073">
                  <c:v>2.89772762640409E-2</c:v>
                </c:pt>
                <c:pt idx="69074">
                  <c:v>3.0237157840737983E-2</c:v>
                </c:pt>
                <c:pt idx="69075">
                  <c:v>2.7717394687343244E-2</c:v>
                </c:pt>
                <c:pt idx="69076">
                  <c:v>2.3937749957251085E-2</c:v>
                </c:pt>
                <c:pt idx="69077">
                  <c:v>1.3858697343671723E-2</c:v>
                </c:pt>
                <c:pt idx="69078">
                  <c:v>4.5355736761107254E-2</c:v>
                </c:pt>
                <c:pt idx="69079">
                  <c:v>3.2756920994133104E-2</c:v>
                </c:pt>
                <c:pt idx="69080">
                  <c:v>4.4095855184410039E-2</c:v>
                </c:pt>
                <c:pt idx="69081">
                  <c:v>2.7717394687343386E-2</c:v>
                </c:pt>
                <c:pt idx="69082">
                  <c:v>0.10583005244258357</c:v>
                </c:pt>
                <c:pt idx="69083">
                  <c:v>8.9451591945517189E-2</c:v>
                </c:pt>
                <c:pt idx="69084">
                  <c:v>0.12724803924644007</c:v>
                </c:pt>
                <c:pt idx="69085">
                  <c:v>0.10331028928918863</c:v>
                </c:pt>
                <c:pt idx="69086">
                  <c:v>7.0553368295055666E-2</c:v>
                </c:pt>
                <c:pt idx="69087">
                  <c:v>3.2756920994133118E-2</c:v>
                </c:pt>
                <c:pt idx="69088">
                  <c:v>3.6536565724225506E-2</c:v>
                </c:pt>
                <c:pt idx="69089">
                  <c:v>7.5592894601849763E-3</c:v>
                </c:pt>
                <c:pt idx="69090">
                  <c:v>1.8898223650461617E-2</c:v>
                </c:pt>
                <c:pt idx="69091">
                  <c:v>9.0711473522214592E-2</c:v>
                </c:pt>
                <c:pt idx="69092">
                  <c:v>0.11338934190276848</c:v>
                </c:pt>
                <c:pt idx="69093">
                  <c:v>7.3073131448450887E-2</c:v>
                </c:pt>
                <c:pt idx="69094">
                  <c:v>2.6457513110646411E-2</c:v>
                </c:pt>
                <c:pt idx="69095">
                  <c:v>7.5592894601841506E-3</c:v>
                </c:pt>
                <c:pt idx="69096">
                  <c:v>5.0395263067897399E-2</c:v>
                </c:pt>
                <c:pt idx="69097">
                  <c:v>2.2677868380554175E-2</c:v>
                </c:pt>
                <c:pt idx="69098">
                  <c:v>4.9135381491200052E-2</c:v>
                </c:pt>
                <c:pt idx="69099">
                  <c:v>0.11842886820955822</c:v>
                </c:pt>
                <c:pt idx="69100">
                  <c:v>0.21291998646186541</c:v>
                </c:pt>
                <c:pt idx="69101">
                  <c:v>0.18394271019782432</c:v>
                </c:pt>
                <c:pt idx="69102">
                  <c:v>0.1348073287066249</c:v>
                </c:pt>
                <c:pt idx="69103">
                  <c:v>5.6694670951384404E-2</c:v>
                </c:pt>
                <c:pt idx="69104">
                  <c:v>7.9372539331938191E-2</c:v>
                </c:pt>
                <c:pt idx="69105">
                  <c:v>5.0395263067896989E-2</c:v>
                </c:pt>
                <c:pt idx="69106">
                  <c:v>7.5592894601845652E-3</c:v>
                </c:pt>
                <c:pt idx="69107">
                  <c:v>1.8898223650461621E-2</c:v>
                </c:pt>
                <c:pt idx="69108">
                  <c:v>8.3152184062029941E-2</c:v>
                </c:pt>
                <c:pt idx="69109">
                  <c:v>7.3073131448450859E-2</c:v>
                </c:pt>
                <c:pt idx="69110">
                  <c:v>4.1576092031015151E-2</c:v>
                </c:pt>
                <c:pt idx="69111">
                  <c:v>5.1655144644594635E-2</c:v>
                </c:pt>
                <c:pt idx="69112">
                  <c:v>9.1971355098912452E-2</c:v>
                </c:pt>
                <c:pt idx="69113">
                  <c:v>0.1184288682095584</c:v>
                </c:pt>
                <c:pt idx="69114">
                  <c:v>0.24063738114920813</c:v>
                </c:pt>
                <c:pt idx="69115">
                  <c:v>0.27591406529673612</c:v>
                </c:pt>
                <c:pt idx="69116">
                  <c:v>0.30867098629086898</c:v>
                </c:pt>
                <c:pt idx="69117">
                  <c:v>0.32126980205784328</c:v>
                </c:pt>
                <c:pt idx="69118">
                  <c:v>0.36788542039564809</c:v>
                </c:pt>
                <c:pt idx="69119">
                  <c:v>0.34268778886169948</c:v>
                </c:pt>
                <c:pt idx="69120">
                  <c:v>0.32630932836463272</c:v>
                </c:pt>
                <c:pt idx="69121">
                  <c:v>0.30615122313747417</c:v>
                </c:pt>
                <c:pt idx="69122">
                  <c:v>0.29985181525398669</c:v>
                </c:pt>
                <c:pt idx="69123">
                  <c:v>0.30237157840738177</c:v>
                </c:pt>
                <c:pt idx="69124">
                  <c:v>0.32126980205784339</c:v>
                </c:pt>
                <c:pt idx="69125">
                  <c:v>0.35150695989858138</c:v>
                </c:pt>
                <c:pt idx="69126">
                  <c:v>0.34520755201509423</c:v>
                </c:pt>
                <c:pt idx="69127">
                  <c:v>0.41450103873345256</c:v>
                </c:pt>
                <c:pt idx="69128">
                  <c:v>0.43087949923051905</c:v>
                </c:pt>
                <c:pt idx="69129">
                  <c:v>0.48001488072171872</c:v>
                </c:pt>
                <c:pt idx="69130">
                  <c:v>0.56064730163035359</c:v>
                </c:pt>
                <c:pt idx="69131">
                  <c:v>0.54300895955658957</c:v>
                </c:pt>
                <c:pt idx="69132">
                  <c:v>0.51655144644594364</c:v>
                </c:pt>
                <c:pt idx="69133">
                  <c:v>0.61986173573513281</c:v>
                </c:pt>
                <c:pt idx="69134">
                  <c:v>0.65639830145935774</c:v>
                </c:pt>
                <c:pt idx="69135">
                  <c:v>0.72065226187092646</c:v>
                </c:pt>
                <c:pt idx="69136">
                  <c:v>0.71813249871753193</c:v>
                </c:pt>
                <c:pt idx="69137">
                  <c:v>0.75466906444175708</c:v>
                </c:pt>
                <c:pt idx="69138">
                  <c:v>0.76600799863203484</c:v>
                </c:pt>
                <c:pt idx="69139">
                  <c:v>0.82648231431351082</c:v>
                </c:pt>
                <c:pt idx="69140">
                  <c:v>0.88317698526489463</c:v>
                </c:pt>
                <c:pt idx="69141">
                  <c:v>0.9612896430201352</c:v>
                </c:pt>
                <c:pt idx="69142">
                  <c:v>0.96758905090362257</c:v>
                </c:pt>
                <c:pt idx="69143">
                  <c:v>0.97892798509389922</c:v>
                </c:pt>
                <c:pt idx="69144">
                  <c:v>1.0066453797812422</c:v>
                </c:pt>
                <c:pt idx="69145">
                  <c:v>0.90585485364544815</c:v>
                </c:pt>
                <c:pt idx="69146">
                  <c:v>0.89199615630177631</c:v>
                </c:pt>
                <c:pt idx="69147">
                  <c:v>0.94239141936967352</c:v>
                </c:pt>
                <c:pt idx="69148">
                  <c:v>0.95876987986673989</c:v>
                </c:pt>
                <c:pt idx="69149">
                  <c:v>1.0167244323948217</c:v>
                </c:pt>
                <c:pt idx="69150">
                  <c:v>1.0469615902355607</c:v>
                </c:pt>
                <c:pt idx="69151">
                  <c:v>1.025543603431704</c:v>
                </c:pt>
                <c:pt idx="69152">
                  <c:v>0.99026691928417587</c:v>
                </c:pt>
                <c:pt idx="69153">
                  <c:v>0.93231236675609486</c:v>
                </c:pt>
                <c:pt idx="69154">
                  <c:v>0.91719378783572469</c:v>
                </c:pt>
                <c:pt idx="69155">
                  <c:v>0.8869566299949867</c:v>
                </c:pt>
                <c:pt idx="69156">
                  <c:v>0.85923923530764312</c:v>
                </c:pt>
                <c:pt idx="69157">
                  <c:v>0.79876491962616669</c:v>
                </c:pt>
                <c:pt idx="69158">
                  <c:v>0.8353014853503925</c:v>
                </c:pt>
                <c:pt idx="69159">
                  <c:v>0.87057816949792</c:v>
                </c:pt>
                <c:pt idx="69160">
                  <c:v>0.94869082725316101</c:v>
                </c:pt>
                <c:pt idx="69161">
                  <c:v>0.99530644559096537</c:v>
                </c:pt>
                <c:pt idx="69162">
                  <c:v>0.97514834036380627</c:v>
                </c:pt>
                <c:pt idx="69163">
                  <c:v>0.94491118252306805</c:v>
                </c:pt>
                <c:pt idx="69164">
                  <c:v>0.98396751140068872</c:v>
                </c:pt>
                <c:pt idx="69165">
                  <c:v>1.0532609981190473</c:v>
                </c:pt>
                <c:pt idx="69166">
                  <c:v>1.0154645508181248</c:v>
                </c:pt>
                <c:pt idx="69167">
                  <c:v>1.00790526135794</c:v>
                </c:pt>
                <c:pt idx="69168">
                  <c:v>1.0142046692414277</c:v>
                </c:pt>
                <c:pt idx="69169">
                  <c:v>1.0217639587016119</c:v>
                </c:pt>
                <c:pt idx="69170">
                  <c:v>0.93735189306288358</c:v>
                </c:pt>
                <c:pt idx="69171">
                  <c:v>0.95876987986673978</c:v>
                </c:pt>
                <c:pt idx="69172">
                  <c:v>0.96128964302013464</c:v>
                </c:pt>
                <c:pt idx="69173">
                  <c:v>0.96506928775022705</c:v>
                </c:pt>
                <c:pt idx="69174">
                  <c:v>1.0028657350511496</c:v>
                </c:pt>
                <c:pt idx="69175">
                  <c:v>0.95625011671334503</c:v>
                </c:pt>
                <c:pt idx="69176">
                  <c:v>0.94743094567646324</c:v>
                </c:pt>
                <c:pt idx="69177">
                  <c:v>0.97892798509389956</c:v>
                </c:pt>
                <c:pt idx="69178">
                  <c:v>0.95499023513664771</c:v>
                </c:pt>
                <c:pt idx="69179">
                  <c:v>0.98522739297738615</c:v>
                </c:pt>
                <c:pt idx="69180">
                  <c:v>0.97766810351720135</c:v>
                </c:pt>
                <c:pt idx="69181">
                  <c:v>1.0003459718977559</c:v>
                </c:pt>
                <c:pt idx="69182">
                  <c:v>0.96380940617352973</c:v>
                </c:pt>
                <c:pt idx="69183">
                  <c:v>0.97136869563371497</c:v>
                </c:pt>
                <c:pt idx="69184">
                  <c:v>0.9701088140570171</c:v>
                </c:pt>
                <c:pt idx="69185">
                  <c:v>1.0381424191986783</c:v>
                </c:pt>
                <c:pt idx="69186">
                  <c:v>1.0406621823520728</c:v>
                </c:pt>
                <c:pt idx="69187">
                  <c:v>1.0457017086588623</c:v>
                </c:pt>
                <c:pt idx="69188">
                  <c:v>1.0797185112296923</c:v>
                </c:pt>
                <c:pt idx="69189">
                  <c:v>0.99908609032105744</c:v>
                </c:pt>
                <c:pt idx="69190">
                  <c:v>1.0759388664996006</c:v>
                </c:pt>
                <c:pt idx="69191">
                  <c:v>1.0948370901500621</c:v>
                </c:pt>
                <c:pt idx="69192">
                  <c:v>1.0885376822665747</c:v>
                </c:pt>
                <c:pt idx="69193">
                  <c:v>1.1099556690704311</c:v>
                </c:pt>
                <c:pt idx="69194">
                  <c:v>1.0809783928063912</c:v>
                </c:pt>
                <c:pt idx="69195">
                  <c:v>1.0293232481617958</c:v>
                </c:pt>
                <c:pt idx="69196">
                  <c:v>1.0268034850084009</c:v>
                </c:pt>
                <c:pt idx="69197">
                  <c:v>1.0457017086588629</c:v>
                </c:pt>
                <c:pt idx="69198">
                  <c:v>0.97262857721041152</c:v>
                </c:pt>
                <c:pt idx="69199">
                  <c:v>1.017984313971519</c:v>
                </c:pt>
                <c:pt idx="69200">
                  <c:v>1.0381424191986777</c:v>
                </c:pt>
                <c:pt idx="69201">
                  <c:v>1.0242837218550063</c:v>
                </c:pt>
                <c:pt idx="69202">
                  <c:v>0.9738884587871095</c:v>
                </c:pt>
                <c:pt idx="69203">
                  <c:v>0.9323123667560943</c:v>
                </c:pt>
                <c:pt idx="69204">
                  <c:v>0.92979260360269966</c:v>
                </c:pt>
                <c:pt idx="69205">
                  <c:v>0.97010881405701666</c:v>
                </c:pt>
                <c:pt idx="69206">
                  <c:v>0.8856967484182896</c:v>
                </c:pt>
                <c:pt idx="69207">
                  <c:v>0.85797935373094647</c:v>
                </c:pt>
                <c:pt idx="69208">
                  <c:v>0.85671947215424926</c:v>
                </c:pt>
                <c:pt idx="69209">
                  <c:v>0.84034101165718267</c:v>
                </c:pt>
                <c:pt idx="69210">
                  <c:v>0.86175899846103887</c:v>
                </c:pt>
                <c:pt idx="69211">
                  <c:v>0.84916018269406424</c:v>
                </c:pt>
                <c:pt idx="69212">
                  <c:v>0.87309793265131574</c:v>
                </c:pt>
                <c:pt idx="69213">
                  <c:v>0.86427876161443296</c:v>
                </c:pt>
                <c:pt idx="69214">
                  <c:v>0.8743578142280124</c:v>
                </c:pt>
                <c:pt idx="69215">
                  <c:v>0.9612896430201352</c:v>
                </c:pt>
                <c:pt idx="69216">
                  <c:v>1.0268034850084011</c:v>
                </c:pt>
                <c:pt idx="69217">
                  <c:v>1.0696394586161131</c:v>
                </c:pt>
                <c:pt idx="69218">
                  <c:v>1.0822382743830878</c:v>
                </c:pt>
                <c:pt idx="69219">
                  <c:v>1.0797185112296932</c:v>
                </c:pt>
                <c:pt idx="69220">
                  <c:v>1.1023963796102463</c:v>
                </c:pt>
                <c:pt idx="69221">
                  <c:v>1.0671196954627187</c:v>
                </c:pt>
                <c:pt idx="69222">
                  <c:v>1.004125616627848</c:v>
                </c:pt>
                <c:pt idx="69223">
                  <c:v>0.98018786667059699</c:v>
                </c:pt>
                <c:pt idx="69224">
                  <c:v>1.058300524425837</c:v>
                </c:pt>
                <c:pt idx="69225">
                  <c:v>1.0986167348801543</c:v>
                </c:pt>
                <c:pt idx="69226">
                  <c:v>1.103656261186944</c:v>
                </c:pt>
                <c:pt idx="69227">
                  <c:v>1.0532609981190473</c:v>
                </c:pt>
                <c:pt idx="69228">
                  <c:v>1.0923173269966673</c:v>
                </c:pt>
                <c:pt idx="69229">
                  <c:v>1.113735313800523</c:v>
                </c:pt>
                <c:pt idx="69230">
                  <c:v>1.0230238402783092</c:v>
                </c:pt>
                <c:pt idx="69231">
                  <c:v>0.95625011671334503</c:v>
                </c:pt>
                <c:pt idx="69232">
                  <c:v>0.88821651157168424</c:v>
                </c:pt>
                <c:pt idx="69233">
                  <c:v>0.84916018269406424</c:v>
                </c:pt>
                <c:pt idx="69234">
                  <c:v>0.86553864319113072</c:v>
                </c:pt>
                <c:pt idx="69235">
                  <c:v>0.92349319571921185</c:v>
                </c:pt>
                <c:pt idx="69236">
                  <c:v>0.91845366941242312</c:v>
                </c:pt>
                <c:pt idx="69237">
                  <c:v>0.9436513009463714</c:v>
                </c:pt>
                <c:pt idx="69238">
                  <c:v>0.93483212990948894</c:v>
                </c:pt>
                <c:pt idx="69239">
                  <c:v>1.0268034850084005</c:v>
                </c:pt>
                <c:pt idx="69240">
                  <c:v>1.0381424191986781</c:v>
                </c:pt>
                <c:pt idx="69241">
                  <c:v>1.0331028928918882</c:v>
                </c:pt>
                <c:pt idx="69242">
                  <c:v>1.0205040771249136</c:v>
                </c:pt>
                <c:pt idx="69243">
                  <c:v>1.108695787493734</c:v>
                </c:pt>
                <c:pt idx="69244">
                  <c:v>1.0998766164568516</c:v>
                </c:pt>
                <c:pt idx="69245">
                  <c:v>1.0822382743830876</c:v>
                </c:pt>
                <c:pt idx="69246">
                  <c:v>1.0457017086588627</c:v>
                </c:pt>
                <c:pt idx="69247">
                  <c:v>1.0948370901500621</c:v>
                </c:pt>
                <c:pt idx="69248">
                  <c:v>1.0545208796957446</c:v>
                </c:pt>
                <c:pt idx="69249">
                  <c:v>1.0797185112296932</c:v>
                </c:pt>
                <c:pt idx="69250">
                  <c:v>1.0394023007753757</c:v>
                </c:pt>
                <c:pt idx="69251">
                  <c:v>1.0784586296529959</c:v>
                </c:pt>
                <c:pt idx="69252">
                  <c:v>1.0759388664996015</c:v>
                </c:pt>
                <c:pt idx="69253">
                  <c:v>1.1011364980335494</c:v>
                </c:pt>
                <c:pt idx="69254">
                  <c:v>1.1036562611869445</c:v>
                </c:pt>
                <c:pt idx="69255">
                  <c:v>1.1112155506471286</c:v>
                </c:pt>
                <c:pt idx="69256">
                  <c:v>1.0834981559597849</c:v>
                </c:pt>
                <c:pt idx="69257">
                  <c:v>1.0885376822665753</c:v>
                </c:pt>
                <c:pt idx="69258">
                  <c:v>1.0557807612724415</c:v>
                </c:pt>
                <c:pt idx="69259">
                  <c:v>1.1200347216840105</c:v>
                </c:pt>
                <c:pt idx="69260">
                  <c:v>1.1956276162858559</c:v>
                </c:pt>
                <c:pt idx="69261">
                  <c:v>1.2472827609304509</c:v>
                </c:pt>
                <c:pt idx="69262">
                  <c:v>1.1905880899790666</c:v>
                </c:pt>
                <c:pt idx="69263">
                  <c:v>1.2145258399363175</c:v>
                </c:pt>
                <c:pt idx="69264">
                  <c:v>1.222085129396502</c:v>
                </c:pt>
                <c:pt idx="69265">
                  <c:v>1.2346839451634761</c:v>
                </c:pt>
                <c:pt idx="69266">
                  <c:v>1.2838193266546756</c:v>
                </c:pt>
                <c:pt idx="69267">
                  <c:v>1.2472827609304504</c:v>
                </c:pt>
                <c:pt idx="69268">
                  <c:v>1.2737402740410961</c:v>
                </c:pt>
                <c:pt idx="69269">
                  <c:v>1.2422432346236607</c:v>
                </c:pt>
                <c:pt idx="69270">
                  <c:v>1.277519918771189</c:v>
                </c:pt>
                <c:pt idx="69271">
                  <c:v>1.2636612214275169</c:v>
                </c:pt>
                <c:pt idx="69272">
                  <c:v>1.1830288005188818</c:v>
                </c:pt>
                <c:pt idx="69273">
                  <c:v>1.2044467873227376</c:v>
                </c:pt>
                <c:pt idx="69274">
                  <c:v>1.2195653662431065</c:v>
                </c:pt>
                <c:pt idx="69275">
                  <c:v>1.2409833530469629</c:v>
                </c:pt>
                <c:pt idx="69276">
                  <c:v>1.2296444188566862</c:v>
                </c:pt>
                <c:pt idx="69277">
                  <c:v>1.2006671425926454</c:v>
                </c:pt>
                <c:pt idx="69278">
                  <c:v>1.1351533006043795</c:v>
                </c:pt>
                <c:pt idx="69279">
                  <c:v>1.1313736558742873</c:v>
                </c:pt>
                <c:pt idx="69280">
                  <c:v>1.0935772085733648</c:v>
                </c:pt>
                <c:pt idx="69281">
                  <c:v>1.1238143664141025</c:v>
                </c:pt>
                <c:pt idx="69282">
                  <c:v>1.1212946032607078</c:v>
                </c:pt>
                <c:pt idx="69283">
                  <c:v>1.0608202875792314</c:v>
                </c:pt>
                <c:pt idx="69284">
                  <c:v>1.0860179191131798</c:v>
                </c:pt>
                <c:pt idx="69285">
                  <c:v>1.0998766164568516</c:v>
                </c:pt>
                <c:pt idx="69286">
                  <c:v>1.0520011165423495</c:v>
                </c:pt>
                <c:pt idx="69287">
                  <c:v>1.0318430113151909</c:v>
                </c:pt>
                <c:pt idx="69288">
                  <c:v>1.1099556690704311</c:v>
                </c:pt>
                <c:pt idx="69289">
                  <c:v>1.1376730637577745</c:v>
                </c:pt>
                <c:pt idx="69290">
                  <c:v>1.1162550769539188</c:v>
                </c:pt>
                <c:pt idx="69291">
                  <c:v>1.0482214718122576</c:v>
                </c:pt>
                <c:pt idx="69292">
                  <c:v>1.0998766164568512</c:v>
                </c:pt>
                <c:pt idx="69293">
                  <c:v>1.1653904584451171</c:v>
                </c:pt>
                <c:pt idx="69294">
                  <c:v>1.1452323532179589</c:v>
                </c:pt>
                <c:pt idx="69295">
                  <c:v>1.1124754322238257</c:v>
                </c:pt>
                <c:pt idx="69296">
                  <c:v>1.1414527084878674</c:v>
                </c:pt>
                <c:pt idx="69297">
                  <c:v>1.1842886820955796</c:v>
                </c:pt>
                <c:pt idx="69298">
                  <c:v>1.1112155506471286</c:v>
                </c:pt>
                <c:pt idx="69299">
                  <c:v>1.1540515242548415</c:v>
                </c:pt>
                <c:pt idx="69300">
                  <c:v>1.1704299847519084</c:v>
                </c:pt>
                <c:pt idx="69301">
                  <c:v>1.2145258399363172</c:v>
                </c:pt>
                <c:pt idx="69302">
                  <c:v>1.2283845372799893</c:v>
                </c:pt>
                <c:pt idx="69303">
                  <c:v>1.1880683268256713</c:v>
                </c:pt>
                <c:pt idx="69304">
                  <c:v>1.1805090373654867</c:v>
                </c:pt>
                <c:pt idx="69305">
                  <c:v>1.1540515242548408</c:v>
                </c:pt>
                <c:pt idx="69306">
                  <c:v>1.1628706952917225</c:v>
                </c:pt>
                <c:pt idx="69307">
                  <c:v>1.1704299847519077</c:v>
                </c:pt>
                <c:pt idx="69308">
                  <c:v>1.1603509321383287</c:v>
                </c:pt>
                <c:pt idx="69309">
                  <c:v>1.1401928269111694</c:v>
                </c:pt>
                <c:pt idx="69310">
                  <c:v>1.045701708658862</c:v>
                </c:pt>
                <c:pt idx="69311">
                  <c:v>0.95750999829004324</c:v>
                </c:pt>
                <c:pt idx="69312">
                  <c:v>0.88191710368819731</c:v>
                </c:pt>
                <c:pt idx="69313">
                  <c:v>0.91593390625902793</c:v>
                </c:pt>
                <c:pt idx="69314">
                  <c:v>0.88317698526489485</c:v>
                </c:pt>
                <c:pt idx="69315">
                  <c:v>0.85797935373094647</c:v>
                </c:pt>
                <c:pt idx="69316">
                  <c:v>0.87183805107461809</c:v>
                </c:pt>
                <c:pt idx="69317">
                  <c:v>0.8882165115716848</c:v>
                </c:pt>
                <c:pt idx="69318">
                  <c:v>0.86301888003773619</c:v>
                </c:pt>
                <c:pt idx="69319">
                  <c:v>0.82522243273681339</c:v>
                </c:pt>
                <c:pt idx="69320">
                  <c:v>0.87435781422801306</c:v>
                </c:pt>
                <c:pt idx="69321">
                  <c:v>0.88569674841828983</c:v>
                </c:pt>
                <c:pt idx="69322">
                  <c:v>0.84538053796397228</c:v>
                </c:pt>
                <c:pt idx="69323">
                  <c:v>0.74836965655827081</c:v>
                </c:pt>
                <c:pt idx="69324">
                  <c:v>0.72947143290780891</c:v>
                </c:pt>
                <c:pt idx="69325">
                  <c:v>0.75466906444175796</c:v>
                </c:pt>
                <c:pt idx="69326">
                  <c:v>0.70175403822046545</c:v>
                </c:pt>
                <c:pt idx="69327">
                  <c:v>0.65135877515256846</c:v>
                </c:pt>
                <c:pt idx="69328">
                  <c:v>0.56316706478374867</c:v>
                </c:pt>
                <c:pt idx="69329">
                  <c:v>0.5379694332498004</c:v>
                </c:pt>
                <c:pt idx="69330">
                  <c:v>0.50773227540906229</c:v>
                </c:pt>
                <c:pt idx="69331">
                  <c:v>0.44095855184409866</c:v>
                </c:pt>
                <c:pt idx="69332">
                  <c:v>0.37418482827913496</c:v>
                </c:pt>
                <c:pt idx="69333">
                  <c:v>0.36788542039564776</c:v>
                </c:pt>
                <c:pt idx="69334">
                  <c:v>0.32126980205784267</c:v>
                </c:pt>
                <c:pt idx="69335">
                  <c:v>0.4031621045431758</c:v>
                </c:pt>
                <c:pt idx="69336">
                  <c:v>0.40946151242666312</c:v>
                </c:pt>
                <c:pt idx="69337">
                  <c:v>0.37292494670243753</c:v>
                </c:pt>
                <c:pt idx="69338">
                  <c:v>0.35906624935876608</c:v>
                </c:pt>
                <c:pt idx="69339">
                  <c:v>0.34016802570830446</c:v>
                </c:pt>
                <c:pt idx="69340">
                  <c:v>0.36410577566555563</c:v>
                </c:pt>
                <c:pt idx="69341">
                  <c:v>0.40316210454317597</c:v>
                </c:pt>
                <c:pt idx="69342">
                  <c:v>0.44473819657419111</c:v>
                </c:pt>
                <c:pt idx="69343">
                  <c:v>0.45985677549456011</c:v>
                </c:pt>
                <c:pt idx="69344">
                  <c:v>0.44347831499749357</c:v>
                </c:pt>
                <c:pt idx="69345">
                  <c:v>0.52663049905952364</c:v>
                </c:pt>
                <c:pt idx="69346">
                  <c:v>0.51277180171585202</c:v>
                </c:pt>
                <c:pt idx="69347">
                  <c:v>0.52537061748282587</c:v>
                </c:pt>
                <c:pt idx="69348">
                  <c:v>0.53041014378961593</c:v>
                </c:pt>
                <c:pt idx="69349">
                  <c:v>0.40694174927326832</c:v>
                </c:pt>
                <c:pt idx="69350">
                  <c:v>0.39182317035289904</c:v>
                </c:pt>
                <c:pt idx="69351">
                  <c:v>0.4233202097703348</c:v>
                </c:pt>
                <c:pt idx="69352">
                  <c:v>0.37670459143253016</c:v>
                </c:pt>
                <c:pt idx="69353">
                  <c:v>0.30741110471417155</c:v>
                </c:pt>
                <c:pt idx="69354">
                  <c:v>0.26709489425985394</c:v>
                </c:pt>
                <c:pt idx="69355">
                  <c:v>0.33890814413160703</c:v>
                </c:pt>
                <c:pt idx="69356">
                  <c:v>0.29607217052389523</c:v>
                </c:pt>
                <c:pt idx="69357">
                  <c:v>0.27843382845013076</c:v>
                </c:pt>
                <c:pt idx="69358">
                  <c:v>0.2393774995725107</c:v>
                </c:pt>
                <c:pt idx="69359">
                  <c:v>0.20662057857837743</c:v>
                </c:pt>
                <c:pt idx="69360">
                  <c:v>0.11212946032607057</c:v>
                </c:pt>
                <c:pt idx="69361">
                  <c:v>0.17260377600754687</c:v>
                </c:pt>
                <c:pt idx="69362">
                  <c:v>0.1020504077124913</c:v>
                </c:pt>
                <c:pt idx="69363">
                  <c:v>9.4491118252306813E-2</c:v>
                </c:pt>
                <c:pt idx="69364">
                  <c:v>0.10960969717267557</c:v>
                </c:pt>
                <c:pt idx="69365">
                  <c:v>0.17512353916094162</c:v>
                </c:pt>
                <c:pt idx="69366">
                  <c:v>0.18898223650461315</c:v>
                </c:pt>
                <c:pt idx="69367">
                  <c:v>0.20914034173177226</c:v>
                </c:pt>
                <c:pt idx="69368">
                  <c:v>0.22425892065214129</c:v>
                </c:pt>
                <c:pt idx="69369">
                  <c:v>0.17134389443084946</c:v>
                </c:pt>
                <c:pt idx="69370">
                  <c:v>0.13858697343671633</c:v>
                </c:pt>
                <c:pt idx="69371">
                  <c:v>0.22803856538223358</c:v>
                </c:pt>
                <c:pt idx="69372">
                  <c:v>0.18394271019782357</c:v>
                </c:pt>
                <c:pt idx="69373">
                  <c:v>0.17638342073763905</c:v>
                </c:pt>
                <c:pt idx="69374">
                  <c:v>8.1892302485332719E-2</c:v>
                </c:pt>
                <c:pt idx="69375">
                  <c:v>8.819171036881969E-2</c:v>
                </c:pt>
                <c:pt idx="69376">
                  <c:v>4.6615618337804116E-2</c:v>
                </c:pt>
                <c:pt idx="69377">
                  <c:v>0.10583005244258341</c:v>
                </c:pt>
                <c:pt idx="69378">
                  <c:v>4.0316210454317415E-2</c:v>
                </c:pt>
                <c:pt idx="69379">
                  <c:v>7.9372539331937303E-2</c:v>
                </c:pt>
                <c:pt idx="69380">
                  <c:v>1.7638342073763781E-2</c:v>
                </c:pt>
                <c:pt idx="69381">
                  <c:v>7.6852776178542775E-2</c:v>
                </c:pt>
                <c:pt idx="69382">
                  <c:v>3.4016802570830035E-2</c:v>
                </c:pt>
                <c:pt idx="69383">
                  <c:v>2.2677868380553627E-2</c:v>
                </c:pt>
                <c:pt idx="69384">
                  <c:v>9.8270762982399604E-2</c:v>
                </c:pt>
                <c:pt idx="69385">
                  <c:v>0.12346839451634774</c:v>
                </c:pt>
                <c:pt idx="69386">
                  <c:v>0.17638342073763996</c:v>
                </c:pt>
                <c:pt idx="69387">
                  <c:v>0.11716898663286074</c:v>
                </c:pt>
                <c:pt idx="69388">
                  <c:v>0.15622531551048091</c:v>
                </c:pt>
                <c:pt idx="69389">
                  <c:v>0.16126484181727066</c:v>
                </c:pt>
                <c:pt idx="69390">
                  <c:v>0.13858697343671655</c:v>
                </c:pt>
                <c:pt idx="69391">
                  <c:v>8.94515919455173E-2</c:v>
                </c:pt>
                <c:pt idx="69392">
                  <c:v>5.1655144644594489E-2</c:v>
                </c:pt>
                <c:pt idx="69393">
                  <c:v>8.693182879212244E-2</c:v>
                </c:pt>
                <c:pt idx="69394">
                  <c:v>0.14488638132020429</c:v>
                </c:pt>
                <c:pt idx="69395">
                  <c:v>0.14236661816680932</c:v>
                </c:pt>
                <c:pt idx="69396">
                  <c:v>0.16504448654736276</c:v>
                </c:pt>
                <c:pt idx="69397">
                  <c:v>9.9530644559096701E-2</c:v>
                </c:pt>
                <c:pt idx="69398">
                  <c:v>3.5276684147528076E-2</c:v>
                </c:pt>
                <c:pt idx="69399">
                  <c:v>5.5434789374687037E-2</c:v>
                </c:pt>
                <c:pt idx="69400">
                  <c:v>5.0395263067898157E-3</c:v>
                </c:pt>
                <c:pt idx="69401">
                  <c:v>5.0395263067894306E-3</c:v>
                </c:pt>
                <c:pt idx="69402">
                  <c:v>3.7796447300924556E-3</c:v>
                </c:pt>
                <c:pt idx="69403">
                  <c:v>1.7638342073763625E-2</c:v>
                </c:pt>
                <c:pt idx="69404">
                  <c:v>6.0474315681476203E-2</c:v>
                </c:pt>
                <c:pt idx="69405">
                  <c:v>3.1497039417435369E-2</c:v>
                </c:pt>
                <c:pt idx="69406">
                  <c:v>0.10079052613579405</c:v>
                </c:pt>
                <c:pt idx="69407">
                  <c:v>4.1576092031014839E-2</c:v>
                </c:pt>
                <c:pt idx="69408">
                  <c:v>0.11590910505616341</c:v>
                </c:pt>
                <c:pt idx="69409">
                  <c:v>0.16000496024057279</c:v>
                </c:pt>
                <c:pt idx="69410">
                  <c:v>0.24567690745599777</c:v>
                </c:pt>
                <c:pt idx="69411">
                  <c:v>0.26205536795306433</c:v>
                </c:pt>
                <c:pt idx="69412">
                  <c:v>0.3326087362481201</c:v>
                </c:pt>
                <c:pt idx="69413">
                  <c:v>0.34898719674518663</c:v>
                </c:pt>
                <c:pt idx="69414">
                  <c:v>0.31497039417435635</c:v>
                </c:pt>
                <c:pt idx="69415">
                  <c:v>0.32126980205784317</c:v>
                </c:pt>
                <c:pt idx="69416">
                  <c:v>0.25953560479966936</c:v>
                </c:pt>
                <c:pt idx="69417">
                  <c:v>0.31371051259765814</c:v>
                </c:pt>
                <c:pt idx="69418">
                  <c:v>0.28095359160352545</c:v>
                </c:pt>
                <c:pt idx="69419">
                  <c:v>0.35024707832188445</c:v>
                </c:pt>
                <c:pt idx="69420">
                  <c:v>0.39308305192959642</c:v>
                </c:pt>
                <c:pt idx="69421">
                  <c:v>0.53041014378961571</c:v>
                </c:pt>
                <c:pt idx="69422">
                  <c:v>0.55434789374686688</c:v>
                </c:pt>
                <c:pt idx="69423">
                  <c:v>0.54552872270998509</c:v>
                </c:pt>
                <c:pt idx="69424">
                  <c:v>0.60096351208467191</c:v>
                </c:pt>
                <c:pt idx="69425">
                  <c:v>0.6337204330788051</c:v>
                </c:pt>
                <c:pt idx="69426">
                  <c:v>0.59466410420118498</c:v>
                </c:pt>
                <c:pt idx="69427">
                  <c:v>0.58836469631769761</c:v>
                </c:pt>
                <c:pt idx="69428">
                  <c:v>0.58962457789439482</c:v>
                </c:pt>
                <c:pt idx="69429">
                  <c:v>0.48127476229841615</c:v>
                </c:pt>
                <c:pt idx="69430">
                  <c:v>0.5152915648692471</c:v>
                </c:pt>
                <c:pt idx="69431">
                  <c:v>0.55938742005365694</c:v>
                </c:pt>
                <c:pt idx="69432">
                  <c:v>0.61230244627494868</c:v>
                </c:pt>
                <c:pt idx="69433">
                  <c:v>0.64001984096229247</c:v>
                </c:pt>
                <c:pt idx="69434">
                  <c:v>0.62868090677201516</c:v>
                </c:pt>
                <c:pt idx="69435">
                  <c:v>0.61356232785164644</c:v>
                </c:pt>
                <c:pt idx="69436">
                  <c:v>0.6551384198826613</c:v>
                </c:pt>
                <c:pt idx="69437">
                  <c:v>0.58458505158760532</c:v>
                </c:pt>
                <c:pt idx="69438">
                  <c:v>0.5253706174828261</c:v>
                </c:pt>
                <c:pt idx="69439">
                  <c:v>0.46363642022465251</c:v>
                </c:pt>
                <c:pt idx="69440">
                  <c:v>0.46741606495474475</c:v>
                </c:pt>
                <c:pt idx="69441">
                  <c:v>0.50773227540906207</c:v>
                </c:pt>
                <c:pt idx="69442">
                  <c:v>0.43717890711400642</c:v>
                </c:pt>
                <c:pt idx="69443">
                  <c:v>0.46615618337804748</c:v>
                </c:pt>
                <c:pt idx="69444">
                  <c:v>0.52159097275273425</c:v>
                </c:pt>
                <c:pt idx="69445">
                  <c:v>0.49513345964208805</c:v>
                </c:pt>
                <c:pt idx="69446">
                  <c:v>0.50143286752557537</c:v>
                </c:pt>
                <c:pt idx="69447">
                  <c:v>0.49765322279548313</c:v>
                </c:pt>
                <c:pt idx="69448">
                  <c:v>0.53544967009640598</c:v>
                </c:pt>
                <c:pt idx="69449">
                  <c:v>0.50647239383236486</c:v>
                </c:pt>
                <c:pt idx="69450">
                  <c:v>0.46237653864795453</c:v>
                </c:pt>
                <c:pt idx="69451">
                  <c:v>0.53544967009640554</c:v>
                </c:pt>
                <c:pt idx="69452">
                  <c:v>0.50269274910227268</c:v>
                </c:pt>
                <c:pt idx="69453">
                  <c:v>0.46741606495474414</c:v>
                </c:pt>
                <c:pt idx="69454">
                  <c:v>0.5127718017158519</c:v>
                </c:pt>
                <c:pt idx="69455">
                  <c:v>0.51277180171585202</c:v>
                </c:pt>
                <c:pt idx="69456">
                  <c:v>0.56946647266723649</c:v>
                </c:pt>
                <c:pt idx="69457">
                  <c:v>0.53418978851970833</c:v>
                </c:pt>
                <c:pt idx="69458">
                  <c:v>0.57072635424393348</c:v>
                </c:pt>
                <c:pt idx="69459">
                  <c:v>0.59718386735457929</c:v>
                </c:pt>
                <c:pt idx="69460">
                  <c:v>0.62742102519531773</c:v>
                </c:pt>
                <c:pt idx="69461">
                  <c:v>0.62238149888852812</c:v>
                </c:pt>
                <c:pt idx="69462">
                  <c:v>0.66395759091954309</c:v>
                </c:pt>
                <c:pt idx="69463">
                  <c:v>0.69671451191367639</c:v>
                </c:pt>
                <c:pt idx="69464">
                  <c:v>0.67277676195642477</c:v>
                </c:pt>
                <c:pt idx="69465">
                  <c:v>0.68537557772339919</c:v>
                </c:pt>
                <c:pt idx="69466">
                  <c:v>0.70427380137386064</c:v>
                </c:pt>
                <c:pt idx="69467">
                  <c:v>0.74710977498157327</c:v>
                </c:pt>
                <c:pt idx="69468">
                  <c:v>0.77734693282231193</c:v>
                </c:pt>
                <c:pt idx="69469">
                  <c:v>0.73451095921459897</c:v>
                </c:pt>
                <c:pt idx="69470">
                  <c:v>0.69167498560688645</c:v>
                </c:pt>
                <c:pt idx="69471">
                  <c:v>0.73073131448450679</c:v>
                </c:pt>
                <c:pt idx="69472">
                  <c:v>0.7433301302514812</c:v>
                </c:pt>
                <c:pt idx="69473">
                  <c:v>0.74459001182817874</c:v>
                </c:pt>
                <c:pt idx="69474">
                  <c:v>0.74962953813496847</c:v>
                </c:pt>
                <c:pt idx="69475">
                  <c:v>0.76222835390194221</c:v>
                </c:pt>
                <c:pt idx="69476">
                  <c:v>0.69923427506707125</c:v>
                </c:pt>
                <c:pt idx="69477">
                  <c:v>0.71813249871753237</c:v>
                </c:pt>
                <c:pt idx="69478">
                  <c:v>0.72569178817771673</c:v>
                </c:pt>
                <c:pt idx="69479">
                  <c:v>0.63875995938559427</c:v>
                </c:pt>
                <c:pt idx="69480">
                  <c:v>0.6060030383914613</c:v>
                </c:pt>
                <c:pt idx="69481">
                  <c:v>0.57324611739732834</c:v>
                </c:pt>
                <c:pt idx="69482">
                  <c:v>0.60726291996815873</c:v>
                </c:pt>
                <c:pt idx="69483">
                  <c:v>0.61734197258173806</c:v>
                </c:pt>
                <c:pt idx="69484">
                  <c:v>0.59466410420118465</c:v>
                </c:pt>
                <c:pt idx="69485">
                  <c:v>0.48757417018190291</c:v>
                </c:pt>
                <c:pt idx="69486">
                  <c:v>0.48631428860520542</c:v>
                </c:pt>
                <c:pt idx="69487">
                  <c:v>0.42583997292372988</c:v>
                </c:pt>
                <c:pt idx="69488">
                  <c:v>0.35780636778206898</c:v>
                </c:pt>
                <c:pt idx="69489">
                  <c:v>0.34016802570830457</c:v>
                </c:pt>
                <c:pt idx="69490">
                  <c:v>0.40694174927326826</c:v>
                </c:pt>
                <c:pt idx="69491">
                  <c:v>0.50143286752557537</c:v>
                </c:pt>
                <c:pt idx="69492">
                  <c:v>0.51403168329255011</c:v>
                </c:pt>
                <c:pt idx="69493">
                  <c:v>0.44095855184409899</c:v>
                </c:pt>
                <c:pt idx="69494">
                  <c:v>0.39182317035289943</c:v>
                </c:pt>
                <c:pt idx="69495">
                  <c:v>0.39686269665968954</c:v>
                </c:pt>
                <c:pt idx="69496">
                  <c:v>0.41828068346354574</c:v>
                </c:pt>
                <c:pt idx="69497">
                  <c:v>0.37796447300922781</c:v>
                </c:pt>
                <c:pt idx="69498">
                  <c:v>0.40694174927326843</c:v>
                </c:pt>
                <c:pt idx="69499">
                  <c:v>0.45859689391786346</c:v>
                </c:pt>
                <c:pt idx="69500">
                  <c:v>0.47119570968483765</c:v>
                </c:pt>
                <c:pt idx="69501">
                  <c:v>0.48757417018190352</c:v>
                </c:pt>
                <c:pt idx="69502">
                  <c:v>0.46615618337804737</c:v>
                </c:pt>
                <c:pt idx="69503">
                  <c:v>0.54174907797989347</c:v>
                </c:pt>
                <c:pt idx="69504">
                  <c:v>0.48631428860520626</c:v>
                </c:pt>
                <c:pt idx="69505">
                  <c:v>0.46993582810813994</c:v>
                </c:pt>
                <c:pt idx="69506">
                  <c:v>0.52789038063622129</c:v>
                </c:pt>
                <c:pt idx="69507">
                  <c:v>0.45481724918777061</c:v>
                </c:pt>
                <c:pt idx="69508">
                  <c:v>0.3981225782363863</c:v>
                </c:pt>
                <c:pt idx="69509">
                  <c:v>0.4585968939178629</c:v>
                </c:pt>
                <c:pt idx="69510">
                  <c:v>0.40820163084996575</c:v>
                </c:pt>
                <c:pt idx="69511">
                  <c:v>0.3956028150829915</c:v>
                </c:pt>
                <c:pt idx="69512">
                  <c:v>0.35780636778206865</c:v>
                </c:pt>
                <c:pt idx="69513">
                  <c:v>0.38174411773931971</c:v>
                </c:pt>
                <c:pt idx="69514">
                  <c:v>0.43087949923051927</c:v>
                </c:pt>
                <c:pt idx="69515">
                  <c:v>0.39686269665968915</c:v>
                </c:pt>
                <c:pt idx="69516">
                  <c:v>0.31497039417435591</c:v>
                </c:pt>
                <c:pt idx="69517">
                  <c:v>0.267094894259854</c:v>
                </c:pt>
                <c:pt idx="69518">
                  <c:v>0.28221347318022272</c:v>
                </c:pt>
                <c:pt idx="69519">
                  <c:v>0.28473323633361802</c:v>
                </c:pt>
                <c:pt idx="69520">
                  <c:v>0.30993086786756652</c:v>
                </c:pt>
                <c:pt idx="69521">
                  <c:v>0.41828068346354502</c:v>
                </c:pt>
                <c:pt idx="69522">
                  <c:v>0.45985677549456005</c:v>
                </c:pt>
                <c:pt idx="69523">
                  <c:v>0.44725795972758586</c:v>
                </c:pt>
                <c:pt idx="69524">
                  <c:v>0.51781132802264185</c:v>
                </c:pt>
                <c:pt idx="69525">
                  <c:v>0.53167002536631403</c:v>
                </c:pt>
                <c:pt idx="69526">
                  <c:v>0.46237653864795525</c:v>
                </c:pt>
                <c:pt idx="69527">
                  <c:v>0.52159097275273392</c:v>
                </c:pt>
                <c:pt idx="69528">
                  <c:v>0.52285085432943146</c:v>
                </c:pt>
                <c:pt idx="69529">
                  <c:v>0.55308801217017056</c:v>
                </c:pt>
                <c:pt idx="69530">
                  <c:v>0.49765322279548291</c:v>
                </c:pt>
                <c:pt idx="69531">
                  <c:v>0.43969867026740134</c:v>
                </c:pt>
                <c:pt idx="69532">
                  <c:v>0.52033109117603682</c:v>
                </c:pt>
                <c:pt idx="69533">
                  <c:v>0.61356232785164644</c:v>
                </c:pt>
                <c:pt idx="69534">
                  <c:v>0.65009889357587169</c:v>
                </c:pt>
                <c:pt idx="69535">
                  <c:v>0.61482220942834331</c:v>
                </c:pt>
                <c:pt idx="69536">
                  <c:v>0.66395759091954365</c:v>
                </c:pt>
                <c:pt idx="69537">
                  <c:v>0.68411569614670242</c:v>
                </c:pt>
                <c:pt idx="69538">
                  <c:v>0.67403664353312287</c:v>
                </c:pt>
                <c:pt idx="69539">
                  <c:v>0.64883901199917415</c:v>
                </c:pt>
                <c:pt idx="69540">
                  <c:v>0.6538785383059641</c:v>
                </c:pt>
                <c:pt idx="69541">
                  <c:v>0.63372043307880499</c:v>
                </c:pt>
                <c:pt idx="69542">
                  <c:v>0.57702576212742041</c:v>
                </c:pt>
                <c:pt idx="69543">
                  <c:v>0.5417490779798928</c:v>
                </c:pt>
                <c:pt idx="69544">
                  <c:v>0.51025203856245716</c:v>
                </c:pt>
                <c:pt idx="69545">
                  <c:v>0.43843878869070385</c:v>
                </c:pt>
                <c:pt idx="69546">
                  <c:v>0.4459980781508881</c:v>
                </c:pt>
                <c:pt idx="69547">
                  <c:v>0.38930340719950418</c:v>
                </c:pt>
                <c:pt idx="69548">
                  <c:v>0.36410577566555596</c:v>
                </c:pt>
                <c:pt idx="69549">
                  <c:v>0.37670459143252988</c:v>
                </c:pt>
                <c:pt idx="69550">
                  <c:v>0.36788542039564825</c:v>
                </c:pt>
                <c:pt idx="69551">
                  <c:v>0.36788542039564814</c:v>
                </c:pt>
                <c:pt idx="69552">
                  <c:v>0.36410577566555552</c:v>
                </c:pt>
                <c:pt idx="69553">
                  <c:v>0.40064234138978094</c:v>
                </c:pt>
                <c:pt idx="69554">
                  <c:v>0.45607713076446754</c:v>
                </c:pt>
                <c:pt idx="69555">
                  <c:v>0.47497535441492927</c:v>
                </c:pt>
                <c:pt idx="69556">
                  <c:v>0.53670955167310308</c:v>
                </c:pt>
                <c:pt idx="69557">
                  <c:v>0.57954552528081582</c:v>
                </c:pt>
                <c:pt idx="69558">
                  <c:v>0.58584493316430297</c:v>
                </c:pt>
                <c:pt idx="69559">
                  <c:v>0.53418978851970833</c:v>
                </c:pt>
                <c:pt idx="69560">
                  <c:v>0.52663049905952386</c:v>
                </c:pt>
                <c:pt idx="69561">
                  <c:v>0.53670955167310341</c:v>
                </c:pt>
                <c:pt idx="69562">
                  <c:v>0.50773227540906229</c:v>
                </c:pt>
                <c:pt idx="69563">
                  <c:v>0.46993582810813933</c:v>
                </c:pt>
                <c:pt idx="69564">
                  <c:v>0.46867594653144179</c:v>
                </c:pt>
                <c:pt idx="69565">
                  <c:v>0.49009393333529794</c:v>
                </c:pt>
                <c:pt idx="69566">
                  <c:v>0.43717890711400614</c:v>
                </c:pt>
                <c:pt idx="69567">
                  <c:v>0.41702080188684748</c:v>
                </c:pt>
                <c:pt idx="69568">
                  <c:v>0.35906624935876619</c:v>
                </c:pt>
                <c:pt idx="69569">
                  <c:v>0.40190222296647843</c:v>
                </c:pt>
                <c:pt idx="69570">
                  <c:v>0.4296196176538214</c:v>
                </c:pt>
                <c:pt idx="69571">
                  <c:v>0.43213938080721637</c:v>
                </c:pt>
                <c:pt idx="69572">
                  <c:v>0.47749511756832386</c:v>
                </c:pt>
                <c:pt idx="69573">
                  <c:v>0.50521251225566699</c:v>
                </c:pt>
                <c:pt idx="69574">
                  <c:v>0.53796943324980018</c:v>
                </c:pt>
                <c:pt idx="69575">
                  <c:v>0.51151192013915436</c:v>
                </c:pt>
                <c:pt idx="69576">
                  <c:v>0.5467886042866823</c:v>
                </c:pt>
                <c:pt idx="69577">
                  <c:v>0.5367095516731033</c:v>
                </c:pt>
                <c:pt idx="69578">
                  <c:v>0.47875499914502118</c:v>
                </c:pt>
                <c:pt idx="69579">
                  <c:v>0.52537061748282587</c:v>
                </c:pt>
                <c:pt idx="69580">
                  <c:v>0.51151192013915425</c:v>
                </c:pt>
                <c:pt idx="69581">
                  <c:v>0.53670955167310275</c:v>
                </c:pt>
                <c:pt idx="69582">
                  <c:v>0.51025203856245682</c:v>
                </c:pt>
                <c:pt idx="69583">
                  <c:v>0.50773227540906218</c:v>
                </c:pt>
                <c:pt idx="69584">
                  <c:v>0.52537061748282599</c:v>
                </c:pt>
                <c:pt idx="69585">
                  <c:v>0.52663049905952364</c:v>
                </c:pt>
                <c:pt idx="69586">
                  <c:v>0.53670955167310297</c:v>
                </c:pt>
                <c:pt idx="69587">
                  <c:v>0.60348327523806633</c:v>
                </c:pt>
                <c:pt idx="69588">
                  <c:v>0.55686765690026185</c:v>
                </c:pt>
                <c:pt idx="69589">
                  <c:v>0.59214434104778957</c:v>
                </c:pt>
                <c:pt idx="69590">
                  <c:v>0.64631924884577907</c:v>
                </c:pt>
                <c:pt idx="69591">
                  <c:v>0.67277676195642477</c:v>
                </c:pt>
                <c:pt idx="69592">
                  <c:v>0.67277676195642522</c:v>
                </c:pt>
                <c:pt idx="69593">
                  <c:v>0.6689971172263327</c:v>
                </c:pt>
                <c:pt idx="69594">
                  <c:v>0.72317202502432198</c:v>
                </c:pt>
                <c:pt idx="69595">
                  <c:v>0.75214930128836299</c:v>
                </c:pt>
                <c:pt idx="69596">
                  <c:v>0.71309297241074221</c:v>
                </c:pt>
                <c:pt idx="69597">
                  <c:v>0.71687261714083472</c:v>
                </c:pt>
                <c:pt idx="69598">
                  <c:v>0.72443190660101908</c:v>
                </c:pt>
                <c:pt idx="69599">
                  <c:v>0.67025699880303002</c:v>
                </c:pt>
                <c:pt idx="69600">
                  <c:v>0.63372043307880466</c:v>
                </c:pt>
                <c:pt idx="69601">
                  <c:v>0.62490126204192298</c:v>
                </c:pt>
                <c:pt idx="69602">
                  <c:v>0.61356232785164622</c:v>
                </c:pt>
                <c:pt idx="69603">
                  <c:v>0.63498031465550242</c:v>
                </c:pt>
                <c:pt idx="69604">
                  <c:v>0.64631924884577918</c:v>
                </c:pt>
                <c:pt idx="69605">
                  <c:v>0.58836469631769717</c:v>
                </c:pt>
                <c:pt idx="69606">
                  <c:v>0.61356232785164577</c:v>
                </c:pt>
                <c:pt idx="69607">
                  <c:v>0.50899215698575939</c:v>
                </c:pt>
                <c:pt idx="69608">
                  <c:v>0.52537061748282576</c:v>
                </c:pt>
                <c:pt idx="69609">
                  <c:v>0.51025203856245693</c:v>
                </c:pt>
                <c:pt idx="69610">
                  <c:v>0.54300895955658979</c:v>
                </c:pt>
                <c:pt idx="69611">
                  <c:v>0.54426884113328711</c:v>
                </c:pt>
                <c:pt idx="69612">
                  <c:v>0.49261369648869291</c:v>
                </c:pt>
                <c:pt idx="69613">
                  <c:v>0.43717890711400592</c:v>
                </c:pt>
                <c:pt idx="69614">
                  <c:v>0.50521251225566743</c:v>
                </c:pt>
                <c:pt idx="69615">
                  <c:v>0.50395263067896967</c:v>
                </c:pt>
                <c:pt idx="69616">
                  <c:v>0.49009393333529772</c:v>
                </c:pt>
                <c:pt idx="69617">
                  <c:v>0.53167002536631314</c:v>
                </c:pt>
                <c:pt idx="69618">
                  <c:v>0.60096351208467103</c:v>
                </c:pt>
                <c:pt idx="69619">
                  <c:v>0.52285085432943113</c:v>
                </c:pt>
                <c:pt idx="69620">
                  <c:v>0.44221843342079575</c:v>
                </c:pt>
                <c:pt idx="69621">
                  <c:v>0.47875499914502129</c:v>
                </c:pt>
                <c:pt idx="69622">
                  <c:v>0.55560777532356387</c:v>
                </c:pt>
                <c:pt idx="69623">
                  <c:v>0.56064730163035381</c:v>
                </c:pt>
                <c:pt idx="69624">
                  <c:v>0.57324611739732778</c:v>
                </c:pt>
                <c:pt idx="69625">
                  <c:v>0.53922931482649761</c:v>
                </c:pt>
                <c:pt idx="69626">
                  <c:v>0.50647239383236464</c:v>
                </c:pt>
                <c:pt idx="69627">
                  <c:v>0.4472579597275857</c:v>
                </c:pt>
                <c:pt idx="69628">
                  <c:v>0.38930340719950379</c:v>
                </c:pt>
                <c:pt idx="69629">
                  <c:v>0.45103760445767815</c:v>
                </c:pt>
                <c:pt idx="69630">
                  <c:v>0.39434293350629351</c:v>
                </c:pt>
                <c:pt idx="69631">
                  <c:v>0.39938245981308362</c:v>
                </c:pt>
                <c:pt idx="69632">
                  <c:v>0.45859689391786213</c:v>
                </c:pt>
                <c:pt idx="69633">
                  <c:v>0.42709985450042681</c:v>
                </c:pt>
                <c:pt idx="69634">
                  <c:v>0.36662553881895071</c:v>
                </c:pt>
                <c:pt idx="69635">
                  <c:v>0.37670459143252943</c:v>
                </c:pt>
                <c:pt idx="69636">
                  <c:v>0.40190222296647848</c:v>
                </c:pt>
                <c:pt idx="69637">
                  <c:v>0.40820163084996552</c:v>
                </c:pt>
                <c:pt idx="69638">
                  <c:v>0.33134885467142267</c:v>
                </c:pt>
                <c:pt idx="69639">
                  <c:v>0.26205536795306378</c:v>
                </c:pt>
                <c:pt idx="69640">
                  <c:v>0.20788046015507505</c:v>
                </c:pt>
                <c:pt idx="69641">
                  <c:v>0.20788046015507486</c:v>
                </c:pt>
                <c:pt idx="69642">
                  <c:v>0.23937749957251031</c:v>
                </c:pt>
                <c:pt idx="69643">
                  <c:v>0.30237157840738155</c:v>
                </c:pt>
                <c:pt idx="69644">
                  <c:v>0.31119074944426323</c:v>
                </c:pt>
                <c:pt idx="69645">
                  <c:v>0.2973320521005916</c:v>
                </c:pt>
                <c:pt idx="69646">
                  <c:v>0.33386861782481703</c:v>
                </c:pt>
                <c:pt idx="69647">
                  <c:v>0.37544470985583239</c:v>
                </c:pt>
                <c:pt idx="69648">
                  <c:v>0.39056328877620117</c:v>
                </c:pt>
                <c:pt idx="69649">
                  <c:v>0.41198127558005748</c:v>
                </c:pt>
                <c:pt idx="69650">
                  <c:v>0.42332020977033402</c:v>
                </c:pt>
                <c:pt idx="69651">
                  <c:v>0.46363642022465174</c:v>
                </c:pt>
                <c:pt idx="69652">
                  <c:v>0.43213938080721642</c:v>
                </c:pt>
                <c:pt idx="69653">
                  <c:v>0.39308305192959631</c:v>
                </c:pt>
                <c:pt idx="69654">
                  <c:v>0.42080044661693933</c:v>
                </c:pt>
                <c:pt idx="69655">
                  <c:v>0.42080044661693972</c:v>
                </c:pt>
                <c:pt idx="69656">
                  <c:v>0.37418482827913435</c:v>
                </c:pt>
                <c:pt idx="69657">
                  <c:v>0.29607217052389445</c:v>
                </c:pt>
                <c:pt idx="69658">
                  <c:v>0.3615860125121601</c:v>
                </c:pt>
                <c:pt idx="69659">
                  <c:v>0.31623027575105317</c:v>
                </c:pt>
                <c:pt idx="69660">
                  <c:v>0.30111169683068384</c:v>
                </c:pt>
                <c:pt idx="69661">
                  <c:v>0.26331524952976121</c:v>
                </c:pt>
                <c:pt idx="69662">
                  <c:v>0.34646743359179127</c:v>
                </c:pt>
                <c:pt idx="69663">
                  <c:v>0.30867098629086898</c:v>
                </c:pt>
                <c:pt idx="69664">
                  <c:v>0.30363145998407898</c:v>
                </c:pt>
                <c:pt idx="69665">
                  <c:v>0.28095359160352523</c:v>
                </c:pt>
                <c:pt idx="69666">
                  <c:v>0.37796447300922709</c:v>
                </c:pt>
                <c:pt idx="69667">
                  <c:v>0.28095359160352545</c:v>
                </c:pt>
                <c:pt idx="69668">
                  <c:v>0.26079548637636657</c:v>
                </c:pt>
                <c:pt idx="69669">
                  <c:v>0.29355240737049965</c:v>
                </c:pt>
                <c:pt idx="69670">
                  <c:v>0.40316210454317569</c:v>
                </c:pt>
                <c:pt idx="69671">
                  <c:v>0.351506959898581</c:v>
                </c:pt>
                <c:pt idx="69672">
                  <c:v>0.39434293350629329</c:v>
                </c:pt>
                <c:pt idx="69673">
                  <c:v>0.42080044661693916</c:v>
                </c:pt>
                <c:pt idx="69674">
                  <c:v>0.43717890711400625</c:v>
                </c:pt>
                <c:pt idx="69675">
                  <c:v>0.45607713076446749</c:v>
                </c:pt>
                <c:pt idx="69676">
                  <c:v>0.51529156486924665</c:v>
                </c:pt>
                <c:pt idx="69677">
                  <c:v>0.57450599897402588</c:v>
                </c:pt>
                <c:pt idx="69678">
                  <c:v>0.7294714329078098</c:v>
                </c:pt>
                <c:pt idx="69679">
                  <c:v>0.77986669597570668</c:v>
                </c:pt>
                <c:pt idx="69680">
                  <c:v>0.80128468277956244</c:v>
                </c:pt>
                <c:pt idx="69681">
                  <c:v>0.76222835390194288</c:v>
                </c:pt>
                <c:pt idx="69682">
                  <c:v>0.7975050380494707</c:v>
                </c:pt>
                <c:pt idx="69683">
                  <c:v>0.75970859074854746</c:v>
                </c:pt>
                <c:pt idx="69684">
                  <c:v>0.77860681439900892</c:v>
                </c:pt>
                <c:pt idx="69685">
                  <c:v>0.81010385381644479</c:v>
                </c:pt>
                <c:pt idx="69686">
                  <c:v>0.78742598543589126</c:v>
                </c:pt>
                <c:pt idx="69687">
                  <c:v>0.801284682779563</c:v>
                </c:pt>
                <c:pt idx="69688">
                  <c:v>0.86175899846103909</c:v>
                </c:pt>
                <c:pt idx="69689">
                  <c:v>0.78616610385919328</c:v>
                </c:pt>
                <c:pt idx="69690">
                  <c:v>0.81892302485332646</c:v>
                </c:pt>
                <c:pt idx="69691">
                  <c:v>0.78238645912910121</c:v>
                </c:pt>
                <c:pt idx="69692">
                  <c:v>0.83404160377369585</c:v>
                </c:pt>
                <c:pt idx="69693">
                  <c:v>0.82648231431351094</c:v>
                </c:pt>
                <c:pt idx="69694">
                  <c:v>0.8390811300804849</c:v>
                </c:pt>
                <c:pt idx="69695">
                  <c:v>0.80632420908635194</c:v>
                </c:pt>
                <c:pt idx="69696">
                  <c:v>0.76726788020873216</c:v>
                </c:pt>
                <c:pt idx="69697">
                  <c:v>0.69923427506707159</c:v>
                </c:pt>
                <c:pt idx="69698">
                  <c:v>0.71939238029422981</c:v>
                </c:pt>
                <c:pt idx="69699">
                  <c:v>0.69671451191367662</c:v>
                </c:pt>
                <c:pt idx="69700">
                  <c:v>0.6677372356496355</c:v>
                </c:pt>
                <c:pt idx="69701">
                  <c:v>0.63120066992541035</c:v>
                </c:pt>
                <c:pt idx="69702">
                  <c:v>0.70679356452725572</c:v>
                </c:pt>
                <c:pt idx="69703">
                  <c:v>0.72065226187092735</c:v>
                </c:pt>
                <c:pt idx="69704">
                  <c:v>0.64883901199917438</c:v>
                </c:pt>
                <c:pt idx="69705">
                  <c:v>0.59970363050797459</c:v>
                </c:pt>
                <c:pt idx="69706">
                  <c:v>0.61986173573513326</c:v>
                </c:pt>
                <c:pt idx="69707">
                  <c:v>0.69545463033697896</c:v>
                </c:pt>
                <c:pt idx="69708">
                  <c:v>0.77986669597570613</c:v>
                </c:pt>
                <c:pt idx="69709">
                  <c:v>0.85671947215424893</c:v>
                </c:pt>
                <c:pt idx="69710">
                  <c:v>0.80380444593295719</c:v>
                </c:pt>
                <c:pt idx="69711">
                  <c:v>0.75844870917185025</c:v>
                </c:pt>
                <c:pt idx="69712">
                  <c:v>0.80128468277956277</c:v>
                </c:pt>
                <c:pt idx="69713">
                  <c:v>0.760968472325245</c:v>
                </c:pt>
                <c:pt idx="69714">
                  <c:v>0.80632420908635205</c:v>
                </c:pt>
                <c:pt idx="69715">
                  <c:v>0.82774219589020848</c:v>
                </c:pt>
                <c:pt idx="69716">
                  <c:v>0.86175899846103887</c:v>
                </c:pt>
                <c:pt idx="69717">
                  <c:v>0.81010385381644434</c:v>
                </c:pt>
                <c:pt idx="69718">
                  <c:v>0.79246551174268043</c:v>
                </c:pt>
                <c:pt idx="69719">
                  <c:v>0.76474811705533718</c:v>
                </c:pt>
                <c:pt idx="69720">
                  <c:v>0.76474811705533707</c:v>
                </c:pt>
                <c:pt idx="69721">
                  <c:v>0.71183309083404567</c:v>
                </c:pt>
                <c:pt idx="69722">
                  <c:v>0.70805344610395282</c:v>
                </c:pt>
                <c:pt idx="69723">
                  <c:v>0.73955048552138847</c:v>
                </c:pt>
                <c:pt idx="69724">
                  <c:v>0.69923427506707092</c:v>
                </c:pt>
                <c:pt idx="69725">
                  <c:v>0.68789534087679383</c:v>
                </c:pt>
                <c:pt idx="69726">
                  <c:v>0.67151688037972757</c:v>
                </c:pt>
                <c:pt idx="69727">
                  <c:v>0.73451095921459908</c:v>
                </c:pt>
                <c:pt idx="69728">
                  <c:v>0.73829060394469104</c:v>
                </c:pt>
                <c:pt idx="69729">
                  <c:v>0.7244319066010193</c:v>
                </c:pt>
                <c:pt idx="69730">
                  <c:v>0.7067935645272555</c:v>
                </c:pt>
                <c:pt idx="69731">
                  <c:v>0.73073131448450657</c:v>
                </c:pt>
                <c:pt idx="69732">
                  <c:v>0.75340918286506031</c:v>
                </c:pt>
                <c:pt idx="69733">
                  <c:v>0.73325107763790143</c:v>
                </c:pt>
                <c:pt idx="69734">
                  <c:v>0.7345109592145993</c:v>
                </c:pt>
                <c:pt idx="69735">
                  <c:v>0.7534091828650602</c:v>
                </c:pt>
                <c:pt idx="69736">
                  <c:v>0.7949852748960754</c:v>
                </c:pt>
                <c:pt idx="69737">
                  <c:v>0.85545959057755139</c:v>
                </c:pt>
                <c:pt idx="69738">
                  <c:v>0.81010385381644467</c:v>
                </c:pt>
                <c:pt idx="69739">
                  <c:v>0.84790030111736747</c:v>
                </c:pt>
                <c:pt idx="69740">
                  <c:v>0.84790030111736692</c:v>
                </c:pt>
                <c:pt idx="69741">
                  <c:v>0.88569674841829049</c:v>
                </c:pt>
                <c:pt idx="69742">
                  <c:v>0.83152184062030088</c:v>
                </c:pt>
                <c:pt idx="69743">
                  <c:v>0.82648231431351105</c:v>
                </c:pt>
                <c:pt idx="69744">
                  <c:v>0.81892302485332691</c:v>
                </c:pt>
                <c:pt idx="69745">
                  <c:v>0.79750503804947037</c:v>
                </c:pt>
                <c:pt idx="69746">
                  <c:v>0.78364634070579875</c:v>
                </c:pt>
                <c:pt idx="69747">
                  <c:v>0.76096847232524534</c:v>
                </c:pt>
                <c:pt idx="69748">
                  <c:v>0.74584989340487584</c:v>
                </c:pt>
                <c:pt idx="69749">
                  <c:v>0.7786068143990087</c:v>
                </c:pt>
                <c:pt idx="69750">
                  <c:v>0.75970859074854802</c:v>
                </c:pt>
                <c:pt idx="69751">
                  <c:v>0.72569178817771751</c:v>
                </c:pt>
                <c:pt idx="69752">
                  <c:v>0.65891806461275382</c:v>
                </c:pt>
                <c:pt idx="69753">
                  <c:v>0.66395759091954332</c:v>
                </c:pt>
                <c:pt idx="69754">
                  <c:v>0.59592398577788208</c:v>
                </c:pt>
                <c:pt idx="69755">
                  <c:v>0.57198623582063135</c:v>
                </c:pt>
                <c:pt idx="69756">
                  <c:v>0.50395263067896989</c:v>
                </c:pt>
                <c:pt idx="69757">
                  <c:v>0.51781132802264163</c:v>
                </c:pt>
                <c:pt idx="69758">
                  <c:v>0.52411073590612867</c:v>
                </c:pt>
                <c:pt idx="69759">
                  <c:v>0.48379452545181112</c:v>
                </c:pt>
                <c:pt idx="69760">
                  <c:v>0.47119570968483682</c:v>
                </c:pt>
                <c:pt idx="69761">
                  <c:v>0.48001488072171844</c:v>
                </c:pt>
                <c:pt idx="69762">
                  <c:v>0.48757417018190302</c:v>
                </c:pt>
                <c:pt idx="69763">
                  <c:v>0.51529156486924632</c:v>
                </c:pt>
                <c:pt idx="69764">
                  <c:v>0.55182813059347191</c:v>
                </c:pt>
                <c:pt idx="69765">
                  <c:v>0.56568682793714353</c:v>
                </c:pt>
                <c:pt idx="69766">
                  <c:v>0.6186018541584356</c:v>
                </c:pt>
                <c:pt idx="69767">
                  <c:v>0.62364138046522499</c:v>
                </c:pt>
                <c:pt idx="69768">
                  <c:v>0.63750007780889639</c:v>
                </c:pt>
                <c:pt idx="69769">
                  <c:v>0.72191214344762367</c:v>
                </c:pt>
                <c:pt idx="69770">
                  <c:v>0.65513841988266086</c:v>
                </c:pt>
                <c:pt idx="69771">
                  <c:v>0.68537557772339897</c:v>
                </c:pt>
                <c:pt idx="69772">
                  <c:v>0.61104256469825069</c:v>
                </c:pt>
                <c:pt idx="69773">
                  <c:v>0.60474315681476343</c:v>
                </c:pt>
                <c:pt idx="69774">
                  <c:v>0.53544967009640543</c:v>
                </c:pt>
                <c:pt idx="69775">
                  <c:v>0.43213938080721642</c:v>
                </c:pt>
                <c:pt idx="69776">
                  <c:v>0.39182317035289899</c:v>
                </c:pt>
                <c:pt idx="69777">
                  <c:v>0.36032613093546362</c:v>
                </c:pt>
                <c:pt idx="69778">
                  <c:v>0.44977772288098072</c:v>
                </c:pt>
                <c:pt idx="69779">
                  <c:v>0.45859689391786246</c:v>
                </c:pt>
                <c:pt idx="69780">
                  <c:v>0.52285085432943113</c:v>
                </c:pt>
                <c:pt idx="69781">
                  <c:v>0.57450599897402554</c:v>
                </c:pt>
                <c:pt idx="69782">
                  <c:v>0.58206528843421013</c:v>
                </c:pt>
                <c:pt idx="69783">
                  <c:v>0.57828564370411784</c:v>
                </c:pt>
                <c:pt idx="69784">
                  <c:v>0.63750007780889706</c:v>
                </c:pt>
                <c:pt idx="69785">
                  <c:v>0.61608209100504063</c:v>
                </c:pt>
                <c:pt idx="69786">
                  <c:v>0.61986173573513292</c:v>
                </c:pt>
                <c:pt idx="69787">
                  <c:v>0.62112161731183047</c:v>
                </c:pt>
                <c:pt idx="69788">
                  <c:v>0.59340422262448689</c:v>
                </c:pt>
                <c:pt idx="69789">
                  <c:v>0.55434789374686688</c:v>
                </c:pt>
                <c:pt idx="69790">
                  <c:v>0.57450599897402566</c:v>
                </c:pt>
                <c:pt idx="69791">
                  <c:v>0.54048919640319515</c:v>
                </c:pt>
                <c:pt idx="69792">
                  <c:v>0.54048919640319537</c:v>
                </c:pt>
                <c:pt idx="69793">
                  <c:v>0.59214434104778957</c:v>
                </c:pt>
                <c:pt idx="69794">
                  <c:v>0.6060030383914613</c:v>
                </c:pt>
                <c:pt idx="69795">
                  <c:v>0.70805344610395293</c:v>
                </c:pt>
                <c:pt idx="69796">
                  <c:v>0.63498031465550198</c:v>
                </c:pt>
                <c:pt idx="69797">
                  <c:v>0.65387853830596365</c:v>
                </c:pt>
                <c:pt idx="69798">
                  <c:v>0.68537557772339897</c:v>
                </c:pt>
                <c:pt idx="69799">
                  <c:v>0.67151688037972734</c:v>
                </c:pt>
                <c:pt idx="69800">
                  <c:v>0.60474315681476409</c:v>
                </c:pt>
                <c:pt idx="69801">
                  <c:v>0.60978268312155381</c:v>
                </c:pt>
                <c:pt idx="69802">
                  <c:v>0.67403664353312231</c:v>
                </c:pt>
                <c:pt idx="69803">
                  <c:v>0.68663545930009628</c:v>
                </c:pt>
                <c:pt idx="69804">
                  <c:v>0.6349803146555022</c:v>
                </c:pt>
                <c:pt idx="69805">
                  <c:v>0.66143782776614801</c:v>
                </c:pt>
                <c:pt idx="69806">
                  <c:v>0.67025699880302969</c:v>
                </c:pt>
                <c:pt idx="69807">
                  <c:v>0.6941947487602812</c:v>
                </c:pt>
                <c:pt idx="69808">
                  <c:v>0.6563983014593584</c:v>
                </c:pt>
                <c:pt idx="69809">
                  <c:v>0.71813249871753193</c:v>
                </c:pt>
                <c:pt idx="69810">
                  <c:v>0.72821155133111126</c:v>
                </c:pt>
                <c:pt idx="69811">
                  <c:v>0.76978764336212657</c:v>
                </c:pt>
                <c:pt idx="69812">
                  <c:v>0.70427380137386031</c:v>
                </c:pt>
                <c:pt idx="69813">
                  <c:v>0.64001984096229125</c:v>
                </c:pt>
                <c:pt idx="69814">
                  <c:v>0.59844374893127628</c:v>
                </c:pt>
                <c:pt idx="69815">
                  <c:v>0.61986173573513326</c:v>
                </c:pt>
                <c:pt idx="69816">
                  <c:v>0.68033605141660947</c:v>
                </c:pt>
                <c:pt idx="69817">
                  <c:v>0.72569178817771673</c:v>
                </c:pt>
                <c:pt idx="69818">
                  <c:v>0.74081036709808656</c:v>
                </c:pt>
                <c:pt idx="69819">
                  <c:v>0.73955048552138924</c:v>
                </c:pt>
                <c:pt idx="69820">
                  <c:v>0.71813249871753293</c:v>
                </c:pt>
                <c:pt idx="69821">
                  <c:v>0.76852776178543003</c:v>
                </c:pt>
                <c:pt idx="69822">
                  <c:v>0.82900207746690613</c:v>
                </c:pt>
                <c:pt idx="69823">
                  <c:v>0.80884397223974791</c:v>
                </c:pt>
                <c:pt idx="69824">
                  <c:v>0.85797935373094691</c:v>
                </c:pt>
                <c:pt idx="69825">
                  <c:v>0.88317698526489541</c:v>
                </c:pt>
                <c:pt idx="69826">
                  <c:v>0.91971355098912067</c:v>
                </c:pt>
                <c:pt idx="69827">
                  <c:v>0.9701088140570181</c:v>
                </c:pt>
                <c:pt idx="69828">
                  <c:v>1.0431819455054685</c:v>
                </c:pt>
                <c:pt idx="69829">
                  <c:v>1.0797185112296941</c:v>
                </c:pt>
                <c:pt idx="69830">
                  <c:v>1.1868084452489751</c:v>
                </c:pt>
                <c:pt idx="69831">
                  <c:v>1.2057066688994362</c:v>
                </c:pt>
                <c:pt idx="69832">
                  <c:v>1.1464922347946578</c:v>
                </c:pt>
                <c:pt idx="69833">
                  <c:v>1.1212946032607092</c:v>
                </c:pt>
                <c:pt idx="69834">
                  <c:v>0.95750999829004368</c:v>
                </c:pt>
                <c:pt idx="69835">
                  <c:v>0.88569674841829005</c:v>
                </c:pt>
                <c:pt idx="69836">
                  <c:v>0.92601295887260804</c:v>
                </c:pt>
                <c:pt idx="69837">
                  <c:v>0.91089437995223899</c:v>
                </c:pt>
                <c:pt idx="69838">
                  <c:v>0.81892302485332702</c:v>
                </c:pt>
                <c:pt idx="69839">
                  <c:v>0.76726788020873238</c:v>
                </c:pt>
                <c:pt idx="69840">
                  <c:v>0.74207024867478366</c:v>
                </c:pt>
                <c:pt idx="69841">
                  <c:v>0.74459001182817885</c:v>
                </c:pt>
                <c:pt idx="69842">
                  <c:v>0.7546690644417583</c:v>
                </c:pt>
                <c:pt idx="69843">
                  <c:v>0.7206522618709279</c:v>
                </c:pt>
                <c:pt idx="69844">
                  <c:v>0.72569178817771773</c:v>
                </c:pt>
                <c:pt idx="69845">
                  <c:v>0.67655640668651762</c:v>
                </c:pt>
                <c:pt idx="69846">
                  <c:v>0.64631924884577929</c:v>
                </c:pt>
                <c:pt idx="69847">
                  <c:v>0.62868090677201538</c:v>
                </c:pt>
                <c:pt idx="69848">
                  <c:v>0.61734197258173873</c:v>
                </c:pt>
                <c:pt idx="69849">
                  <c:v>0.64757913042247728</c:v>
                </c:pt>
                <c:pt idx="69850">
                  <c:v>0.66395759091954432</c:v>
                </c:pt>
                <c:pt idx="69851">
                  <c:v>0.70931332768065147</c:v>
                </c:pt>
                <c:pt idx="69852">
                  <c:v>0.69293486718358477</c:v>
                </c:pt>
                <c:pt idx="69853">
                  <c:v>0.76852776178543036</c:v>
                </c:pt>
                <c:pt idx="69854">
                  <c:v>0.74836965655827159</c:v>
                </c:pt>
                <c:pt idx="69855">
                  <c:v>0.78742598543589148</c:v>
                </c:pt>
                <c:pt idx="69856">
                  <c:v>0.86049911688434255</c:v>
                </c:pt>
                <c:pt idx="69857">
                  <c:v>0.86175899846103954</c:v>
                </c:pt>
                <c:pt idx="69858">
                  <c:v>0.88191710368819831</c:v>
                </c:pt>
                <c:pt idx="69859">
                  <c:v>0.83026195904360389</c:v>
                </c:pt>
                <c:pt idx="69860">
                  <c:v>0.87183805107461876</c:v>
                </c:pt>
                <c:pt idx="69861">
                  <c:v>0.84916018269406512</c:v>
                </c:pt>
                <c:pt idx="69862">
                  <c:v>0.79120563016598322</c:v>
                </c:pt>
                <c:pt idx="69863">
                  <c:v>0.79246551174268098</c:v>
                </c:pt>
                <c:pt idx="69864">
                  <c:v>0.82270266958341887</c:v>
                </c:pt>
                <c:pt idx="69865">
                  <c:v>0.81136373539314244</c:v>
                </c:pt>
                <c:pt idx="69866">
                  <c:v>0.82018290643002445</c:v>
                </c:pt>
                <c:pt idx="69867">
                  <c:v>0.80884397223974758</c:v>
                </c:pt>
                <c:pt idx="69868">
                  <c:v>0.91593390625902915</c:v>
                </c:pt>
                <c:pt idx="69869">
                  <c:v>0.96632916932692547</c:v>
                </c:pt>
                <c:pt idx="69870">
                  <c:v>0.99404656401426905</c:v>
                </c:pt>
                <c:pt idx="69871">
                  <c:v>0.95121059040655653</c:v>
                </c:pt>
                <c:pt idx="69872">
                  <c:v>0.89955544576196222</c:v>
                </c:pt>
                <c:pt idx="69873">
                  <c:v>0.92097343256581865</c:v>
                </c:pt>
                <c:pt idx="69874">
                  <c:v>0.90963449837554156</c:v>
                </c:pt>
                <c:pt idx="69875">
                  <c:v>0.98018786667059765</c:v>
                </c:pt>
                <c:pt idx="69876">
                  <c:v>1.0079052613579405</c:v>
                </c:pt>
                <c:pt idx="69877">
                  <c:v>1.0053854982045454</c:v>
                </c:pt>
                <c:pt idx="69878">
                  <c:v>1.0230238402783101</c:v>
                </c:pt>
                <c:pt idx="69879">
                  <c:v>1.0066453797812434</c:v>
                </c:pt>
                <c:pt idx="69880">
                  <c:v>1.0066453797812431</c:v>
                </c:pt>
                <c:pt idx="69881">
                  <c:v>0.97640822194050481</c:v>
                </c:pt>
                <c:pt idx="69882">
                  <c:v>1.0293232481617971</c:v>
                </c:pt>
                <c:pt idx="69883">
                  <c:v>1.0293232481617967</c:v>
                </c:pt>
                <c:pt idx="69884">
                  <c:v>1.0167244323948224</c:v>
                </c:pt>
                <c:pt idx="69885">
                  <c:v>1.0305831297384942</c:v>
                </c:pt>
                <c:pt idx="69886">
                  <c:v>0.99782620874436156</c:v>
                </c:pt>
                <c:pt idx="69887">
                  <c:v>0.95373035355995162</c:v>
                </c:pt>
                <c:pt idx="69888">
                  <c:v>1.0041256166278483</c:v>
                </c:pt>
                <c:pt idx="69889">
                  <c:v>1.0897975638432733</c:v>
                </c:pt>
                <c:pt idx="69890">
                  <c:v>1.059560406002535</c:v>
                </c:pt>
                <c:pt idx="69891">
                  <c:v>0.94365130094637195</c:v>
                </c:pt>
                <c:pt idx="69892">
                  <c:v>0.94995070882985877</c:v>
                </c:pt>
                <c:pt idx="69893">
                  <c:v>1.0242837218550076</c:v>
                </c:pt>
                <c:pt idx="69894">
                  <c:v>1.0923173269966686</c:v>
                </c:pt>
                <c:pt idx="69895">
                  <c:v>1.1036562611869449</c:v>
                </c:pt>
                <c:pt idx="69896">
                  <c:v>1.1112155506471291</c:v>
                </c:pt>
                <c:pt idx="69897">
                  <c:v>1.155311405831539</c:v>
                </c:pt>
                <c:pt idx="69898">
                  <c:v>1.1326335374509859</c:v>
                </c:pt>
                <c:pt idx="69899">
                  <c:v>1.185548563672278</c:v>
                </c:pt>
                <c:pt idx="69900">
                  <c:v>1.1590910505616312</c:v>
                </c:pt>
                <c:pt idx="69901">
                  <c:v>1.2208252478198054</c:v>
                </c:pt>
                <c:pt idx="69902">
                  <c:v>1.2435031162003591</c:v>
                </c:pt>
                <c:pt idx="69903">
                  <c:v>1.2485426425071495</c:v>
                </c:pt>
                <c:pt idx="69904">
                  <c:v>1.2220851293965036</c:v>
                </c:pt>
                <c:pt idx="69905">
                  <c:v>1.2863390898080713</c:v>
                </c:pt>
                <c:pt idx="69906">
                  <c:v>1.2951582608449539</c:v>
                </c:pt>
                <c:pt idx="69907">
                  <c:v>1.2661809845809135</c:v>
                </c:pt>
                <c:pt idx="69908">
                  <c:v>1.1968874978625546</c:v>
                </c:pt>
                <c:pt idx="69909">
                  <c:v>1.1275940111441962</c:v>
                </c:pt>
                <c:pt idx="69910">
                  <c:v>1.172949747905303</c:v>
                </c:pt>
                <c:pt idx="69911">
                  <c:v>1.1754695110586979</c:v>
                </c:pt>
                <c:pt idx="69912">
                  <c:v>1.1301137742975909</c:v>
                </c:pt>
                <c:pt idx="69913">
                  <c:v>1.2220851293965036</c:v>
                </c:pt>
                <c:pt idx="69914">
                  <c:v>1.2649211030042158</c:v>
                </c:pt>
                <c:pt idx="69915">
                  <c:v>1.1704299847519091</c:v>
                </c:pt>
                <c:pt idx="69916">
                  <c:v>1.1931078531324624</c:v>
                </c:pt>
                <c:pt idx="69917">
                  <c:v>1.2195653662431092</c:v>
                </c:pt>
                <c:pt idx="69918">
                  <c:v>1.164130576868422</c:v>
                </c:pt>
                <c:pt idx="69919">
                  <c:v>1.1124754322238277</c:v>
                </c:pt>
                <c:pt idx="69920">
                  <c:v>1.1074359059170376</c:v>
                </c:pt>
                <c:pt idx="69921">
                  <c:v>1.0419220639287712</c:v>
                </c:pt>
                <c:pt idx="69922">
                  <c:v>1.0268034850084018</c:v>
                </c:pt>
                <c:pt idx="69923">
                  <c:v>1.0343627744685873</c:v>
                </c:pt>
                <c:pt idx="69924">
                  <c:v>1.0583005244258383</c:v>
                </c:pt>
                <c:pt idx="69925">
                  <c:v>1.174209629482001</c:v>
                </c:pt>
                <c:pt idx="69926">
                  <c:v>1.1830288005188832</c:v>
                </c:pt>
                <c:pt idx="69927">
                  <c:v>1.2334240635867795</c:v>
                </c:pt>
                <c:pt idx="69928">
                  <c:v>1.2750001556177954</c:v>
                </c:pt>
                <c:pt idx="69929">
                  <c:v>1.275000155617795</c:v>
                </c:pt>
                <c:pt idx="69930">
                  <c:v>1.3379942344526667</c:v>
                </c:pt>
                <c:pt idx="69931">
                  <c:v>1.3115367213420206</c:v>
                </c:pt>
                <c:pt idx="69932">
                  <c:v>1.2535821688139386</c:v>
                </c:pt>
                <c:pt idx="69933">
                  <c:v>1.2498025240838464</c:v>
                </c:pt>
                <c:pt idx="69934">
                  <c:v>1.275000155617795</c:v>
                </c:pt>
                <c:pt idx="69935">
                  <c:v>1.2787798003478876</c:v>
                </c:pt>
                <c:pt idx="69936">
                  <c:v>1.2535821688139381</c:v>
                </c:pt>
                <c:pt idx="69937">
                  <c:v>1.3203558923789023</c:v>
                </c:pt>
                <c:pt idx="69938">
                  <c:v>1.2309043004333842</c:v>
                </c:pt>
                <c:pt idx="69939">
                  <c:v>1.183028800518882</c:v>
                </c:pt>
                <c:pt idx="69940">
                  <c:v>1.1679102215985131</c:v>
                </c:pt>
                <c:pt idx="69941">
                  <c:v>1.1124754322238259</c:v>
                </c:pt>
                <c:pt idx="69942">
                  <c:v>1.1364131821810772</c:v>
                </c:pt>
                <c:pt idx="69943">
                  <c:v>1.1175149585306161</c:v>
                </c:pt>
                <c:pt idx="69944">
                  <c:v>1.0368825376219801</c:v>
                </c:pt>
                <c:pt idx="69945">
                  <c:v>1.0419220639287701</c:v>
                </c:pt>
                <c:pt idx="69946">
                  <c:v>0.97766810351720124</c:v>
                </c:pt>
                <c:pt idx="69947">
                  <c:v>1.0179843139715197</c:v>
                </c:pt>
                <c:pt idx="69948">
                  <c:v>1.014204669241427</c:v>
                </c:pt>
                <c:pt idx="69949">
                  <c:v>1.019244195548217</c:v>
                </c:pt>
                <c:pt idx="69950">
                  <c:v>1.1112155506471295</c:v>
                </c:pt>
                <c:pt idx="69951">
                  <c:v>1.1149951953772221</c:v>
                </c:pt>
                <c:pt idx="69952">
                  <c:v>1.1326335374509862</c:v>
                </c:pt>
                <c:pt idx="69953">
                  <c:v>1.0658598138860227</c:v>
                </c:pt>
                <c:pt idx="69954">
                  <c:v>1.0368825376219819</c:v>
                </c:pt>
                <c:pt idx="69955">
                  <c:v>1.039402300775377</c:v>
                </c:pt>
                <c:pt idx="69956">
                  <c:v>1.1641305768684225</c:v>
                </c:pt>
                <c:pt idx="69957">
                  <c:v>1.2422432346236625</c:v>
                </c:pt>
                <c:pt idx="69958">
                  <c:v>1.3127966029187175</c:v>
                </c:pt>
                <c:pt idx="69959">
                  <c:v>1.3367343528759688</c:v>
                </c:pt>
                <c:pt idx="69960">
                  <c:v>1.3342145897225737</c:v>
                </c:pt>
                <c:pt idx="69961">
                  <c:v>1.3140564844954161</c:v>
                </c:pt>
                <c:pt idx="69962">
                  <c:v>1.2271246557032924</c:v>
                </c:pt>
                <c:pt idx="69963">
                  <c:v>1.281299563501282</c:v>
                </c:pt>
                <c:pt idx="69964">
                  <c:v>1.2384635898935696</c:v>
                </c:pt>
                <c:pt idx="69965">
                  <c:v>1.2523222872372417</c:v>
                </c:pt>
                <c:pt idx="69966">
                  <c:v>1.2258647741265964</c:v>
                </c:pt>
                <c:pt idx="69967">
                  <c:v>1.1918479715557653</c:v>
                </c:pt>
                <c:pt idx="69968">
                  <c:v>1.1805090373654885</c:v>
                </c:pt>
                <c:pt idx="69969">
                  <c:v>1.262401339850822</c:v>
                </c:pt>
                <c:pt idx="69970">
                  <c:v>1.2246048925498987</c:v>
                </c:pt>
                <c:pt idx="69971">
                  <c:v>1.2044467873227398</c:v>
                </c:pt>
                <c:pt idx="69972">
                  <c:v>1.1036562611869454</c:v>
                </c:pt>
                <c:pt idx="69973">
                  <c:v>1.2170456030897145</c:v>
                </c:pt>
                <c:pt idx="69974">
                  <c:v>1.2334240635867806</c:v>
                </c:pt>
                <c:pt idx="69975">
                  <c:v>1.2031869057460418</c:v>
                </c:pt>
                <c:pt idx="69976">
                  <c:v>1.1313736558742893</c:v>
                </c:pt>
                <c:pt idx="69977">
                  <c:v>1.0847580375364843</c:v>
                </c:pt>
                <c:pt idx="69978">
                  <c:v>1.0633400507326283</c:v>
                </c:pt>
                <c:pt idx="69979">
                  <c:v>1.1187748401073148</c:v>
                </c:pt>
                <c:pt idx="69980">
                  <c:v>0.99530644559096726</c:v>
                </c:pt>
                <c:pt idx="69981">
                  <c:v>0.95121059040655676</c:v>
                </c:pt>
                <c:pt idx="69982">
                  <c:v>0.94113153779297642</c:v>
                </c:pt>
                <c:pt idx="69983">
                  <c:v>0.9449111825230686</c:v>
                </c:pt>
                <c:pt idx="69984">
                  <c:v>0.84790030111736725</c:v>
                </c:pt>
                <c:pt idx="69985">
                  <c:v>0.85545959057755183</c:v>
                </c:pt>
                <c:pt idx="69986">
                  <c:v>0.86805840634452591</c:v>
                </c:pt>
                <c:pt idx="69987">
                  <c:v>0.92475307729590994</c:v>
                </c:pt>
                <c:pt idx="69988">
                  <c:v>0.94743094567646358</c:v>
                </c:pt>
                <c:pt idx="69989">
                  <c:v>0.94743094567646358</c:v>
                </c:pt>
                <c:pt idx="69990">
                  <c:v>0.85545959057755083</c:v>
                </c:pt>
                <c:pt idx="69991">
                  <c:v>0.81262361696983865</c:v>
                </c:pt>
                <c:pt idx="69992">
                  <c:v>0.82648231431351005</c:v>
                </c:pt>
                <c:pt idx="69993">
                  <c:v>0.87183805107461676</c:v>
                </c:pt>
                <c:pt idx="69994">
                  <c:v>0.82900207746690469</c:v>
                </c:pt>
                <c:pt idx="69995">
                  <c:v>0.83404160377369463</c:v>
                </c:pt>
                <c:pt idx="69996">
                  <c:v>0.82522243273681251</c:v>
                </c:pt>
                <c:pt idx="69997">
                  <c:v>0.78364634070579753</c:v>
                </c:pt>
                <c:pt idx="69998">
                  <c:v>0.76726788020873071</c:v>
                </c:pt>
                <c:pt idx="69999">
                  <c:v>0.70175403822046478</c:v>
                </c:pt>
                <c:pt idx="70000">
                  <c:v>0.731991196061203</c:v>
                </c:pt>
                <c:pt idx="70001">
                  <c:v>0.67151688037972668</c:v>
                </c:pt>
                <c:pt idx="70002">
                  <c:v>0.65387853830596265</c:v>
                </c:pt>
                <c:pt idx="70003">
                  <c:v>0.68411569614670065</c:v>
                </c:pt>
                <c:pt idx="70004">
                  <c:v>0.66647735407293673</c:v>
                </c:pt>
                <c:pt idx="70005">
                  <c:v>0.62868090677201427</c:v>
                </c:pt>
                <c:pt idx="70006">
                  <c:v>0.62616114361861919</c:v>
                </c:pt>
                <c:pt idx="70007">
                  <c:v>0.67277676195642411</c:v>
                </c:pt>
                <c:pt idx="70008">
                  <c:v>0.642539604115686</c:v>
                </c:pt>
                <c:pt idx="70009">
                  <c:v>0.64379948569238343</c:v>
                </c:pt>
                <c:pt idx="70010">
                  <c:v>0.68411569614670098</c:v>
                </c:pt>
                <c:pt idx="70011">
                  <c:v>0.70175403822046478</c:v>
                </c:pt>
                <c:pt idx="70012">
                  <c:v>0.74710977498157227</c:v>
                </c:pt>
                <c:pt idx="70013">
                  <c:v>0.73199119606120322</c:v>
                </c:pt>
                <c:pt idx="70014">
                  <c:v>0.67655640668651651</c:v>
                </c:pt>
                <c:pt idx="70015">
                  <c:v>0.67025699880302947</c:v>
                </c:pt>
                <c:pt idx="70016">
                  <c:v>0.65261865672926556</c:v>
                </c:pt>
                <c:pt idx="70017">
                  <c:v>0.64505936726908109</c:v>
                </c:pt>
                <c:pt idx="70018">
                  <c:v>0.66017794618944969</c:v>
                </c:pt>
                <c:pt idx="70019">
                  <c:v>0.66647735407293718</c:v>
                </c:pt>
                <c:pt idx="70020">
                  <c:v>0.69041510403018813</c:v>
                </c:pt>
                <c:pt idx="70021">
                  <c:v>0.69797439349037282</c:v>
                </c:pt>
                <c:pt idx="70022">
                  <c:v>0.73703072236799261</c:v>
                </c:pt>
                <c:pt idx="70023">
                  <c:v>0.75088941971166456</c:v>
                </c:pt>
                <c:pt idx="70024">
                  <c:v>0.77860681439900792</c:v>
                </c:pt>
                <c:pt idx="70025">
                  <c:v>0.7395504855213878</c:v>
                </c:pt>
                <c:pt idx="70026">
                  <c:v>0.76222835390194144</c:v>
                </c:pt>
                <c:pt idx="70027">
                  <c:v>0.77860681439900792</c:v>
                </c:pt>
                <c:pt idx="70028">
                  <c:v>0.73703072236799316</c:v>
                </c:pt>
                <c:pt idx="70029">
                  <c:v>0.65513841988266042</c:v>
                </c:pt>
                <c:pt idx="70030">
                  <c:v>0.56694670951384074</c:v>
                </c:pt>
                <c:pt idx="70031">
                  <c:v>0.65513841988266008</c:v>
                </c:pt>
                <c:pt idx="70032">
                  <c:v>0.68033605141660891</c:v>
                </c:pt>
                <c:pt idx="70033">
                  <c:v>0.6639575909195421</c:v>
                </c:pt>
                <c:pt idx="70034">
                  <c:v>0.72191214344762356</c:v>
                </c:pt>
                <c:pt idx="70035">
                  <c:v>0.73451095921459786</c:v>
                </c:pt>
                <c:pt idx="70036">
                  <c:v>0.81010385381644312</c:v>
                </c:pt>
                <c:pt idx="70037">
                  <c:v>0.76600799863203339</c:v>
                </c:pt>
                <c:pt idx="70038">
                  <c:v>0.7395504855213878</c:v>
                </c:pt>
                <c:pt idx="70039">
                  <c:v>0.71183309083404467</c:v>
                </c:pt>
                <c:pt idx="70040">
                  <c:v>0.65009889357587047</c:v>
                </c:pt>
                <c:pt idx="70041">
                  <c:v>0.57828564370411706</c:v>
                </c:pt>
                <c:pt idx="70042">
                  <c:v>0.62238149888852667</c:v>
                </c:pt>
                <c:pt idx="70043">
                  <c:v>0.54048919640319459</c:v>
                </c:pt>
                <c:pt idx="70044">
                  <c:v>0.51277180171585146</c:v>
                </c:pt>
                <c:pt idx="70045">
                  <c:v>0.53418978851970778</c:v>
                </c:pt>
                <c:pt idx="70046">
                  <c:v>0.55560777532356365</c:v>
                </c:pt>
                <c:pt idx="70047">
                  <c:v>0.51655144644594364</c:v>
                </c:pt>
                <c:pt idx="70048">
                  <c:v>0.46489630180134939</c:v>
                </c:pt>
                <c:pt idx="70049">
                  <c:v>0.44977772288098039</c:v>
                </c:pt>
                <c:pt idx="70050">
                  <c:v>0.43213938080721626</c:v>
                </c:pt>
                <c:pt idx="70051">
                  <c:v>0.45859689391786185</c:v>
                </c:pt>
                <c:pt idx="70052">
                  <c:v>0.46111665707125699</c:v>
                </c:pt>
                <c:pt idx="70053">
                  <c:v>0.47749511756832308</c:v>
                </c:pt>
                <c:pt idx="70054">
                  <c:v>0.5014328675255747</c:v>
                </c:pt>
                <c:pt idx="70055">
                  <c:v>0.47497535441492861</c:v>
                </c:pt>
                <c:pt idx="70056">
                  <c:v>0.45607713076446732</c:v>
                </c:pt>
                <c:pt idx="70057">
                  <c:v>0.52159097275273303</c:v>
                </c:pt>
                <c:pt idx="70058">
                  <c:v>0.48631428860520537</c:v>
                </c:pt>
                <c:pt idx="70059">
                  <c:v>0.53544967009640465</c:v>
                </c:pt>
                <c:pt idx="70060">
                  <c:v>0.55434789374686588</c:v>
                </c:pt>
                <c:pt idx="70061">
                  <c:v>0.54174907797989202</c:v>
                </c:pt>
                <c:pt idx="70062">
                  <c:v>0.55056824901677393</c:v>
                </c:pt>
                <c:pt idx="70063">
                  <c:v>0.52285085432943079</c:v>
                </c:pt>
                <c:pt idx="70064">
                  <c:v>0.53544967009640487</c:v>
                </c:pt>
                <c:pt idx="70065">
                  <c:v>0.50143286752557481</c:v>
                </c:pt>
                <c:pt idx="70066">
                  <c:v>0.45859689391786246</c:v>
                </c:pt>
                <c:pt idx="70067">
                  <c:v>0.43717890711400603</c:v>
                </c:pt>
                <c:pt idx="70068">
                  <c:v>0.5190712095993385</c:v>
                </c:pt>
                <c:pt idx="70069">
                  <c:v>0.46741606495474436</c:v>
                </c:pt>
                <c:pt idx="70070">
                  <c:v>0.53544967009640487</c:v>
                </c:pt>
                <c:pt idx="70071">
                  <c:v>0.49513345964208749</c:v>
                </c:pt>
                <c:pt idx="70072">
                  <c:v>0.50647239383236431</c:v>
                </c:pt>
                <c:pt idx="70073">
                  <c:v>0.55938742005365616</c:v>
                </c:pt>
                <c:pt idx="70074">
                  <c:v>0.52411073590612856</c:v>
                </c:pt>
                <c:pt idx="70075">
                  <c:v>0.53418978851970778</c:v>
                </c:pt>
                <c:pt idx="70076">
                  <c:v>0.51781132802264096</c:v>
                </c:pt>
                <c:pt idx="70077">
                  <c:v>0.5404891964031947</c:v>
                </c:pt>
                <c:pt idx="70078">
                  <c:v>0.52033109117603593</c:v>
                </c:pt>
                <c:pt idx="70079">
                  <c:v>0.53922931482649716</c:v>
                </c:pt>
                <c:pt idx="70080">
                  <c:v>0.49891310437217939</c:v>
                </c:pt>
                <c:pt idx="70081">
                  <c:v>0.49135381491199526</c:v>
                </c:pt>
                <c:pt idx="70082">
                  <c:v>0.47875499914502123</c:v>
                </c:pt>
                <c:pt idx="70083">
                  <c:v>0.40316210454317569</c:v>
                </c:pt>
                <c:pt idx="70084">
                  <c:v>0.38678364404610932</c:v>
                </c:pt>
                <c:pt idx="70085">
                  <c:v>0.27213442056664372</c:v>
                </c:pt>
                <c:pt idx="70086">
                  <c:v>0.23811761799581344</c:v>
                </c:pt>
                <c:pt idx="70087">
                  <c:v>0.11842886820955854</c:v>
                </c:pt>
                <c:pt idx="70088">
                  <c:v>0.12094863136295347</c:v>
                </c:pt>
                <c:pt idx="70089">
                  <c:v>0.18646247335121896</c:v>
                </c:pt>
                <c:pt idx="70090">
                  <c:v>0.12472827609304551</c:v>
                </c:pt>
                <c:pt idx="70091">
                  <c:v>0.17134389443085005</c:v>
                </c:pt>
                <c:pt idx="70092">
                  <c:v>0.2091403417317724</c:v>
                </c:pt>
                <c:pt idx="70093">
                  <c:v>0.22551880222883908</c:v>
                </c:pt>
                <c:pt idx="70094">
                  <c:v>0.26961465741324925</c:v>
                </c:pt>
                <c:pt idx="70095">
                  <c:v>0.341427907285002</c:v>
                </c:pt>
                <c:pt idx="70096">
                  <c:v>0.32756920994133021</c:v>
                </c:pt>
                <c:pt idx="70097">
                  <c:v>0.31119074944426367</c:v>
                </c:pt>
                <c:pt idx="70098">
                  <c:v>0.28221347318022327</c:v>
                </c:pt>
                <c:pt idx="70099">
                  <c:v>0.29355240737049987</c:v>
                </c:pt>
                <c:pt idx="70100">
                  <c:v>0.2406373811492083</c:v>
                </c:pt>
                <c:pt idx="70101">
                  <c:v>0.25197631533948506</c:v>
                </c:pt>
                <c:pt idx="70102">
                  <c:v>0.30867098629086881</c:v>
                </c:pt>
                <c:pt idx="70103">
                  <c:v>0.31749015732775093</c:v>
                </c:pt>
                <c:pt idx="70104">
                  <c:v>0.33764826255490993</c:v>
                </c:pt>
                <c:pt idx="70105">
                  <c:v>0.2658350126831569</c:v>
                </c:pt>
                <c:pt idx="70106">
                  <c:v>0.28473323633361769</c:v>
                </c:pt>
                <c:pt idx="70107">
                  <c:v>0.31875003890444814</c:v>
                </c:pt>
                <c:pt idx="70108">
                  <c:v>0.28599311791031534</c:v>
                </c:pt>
                <c:pt idx="70109">
                  <c:v>0.25323619691618227</c:v>
                </c:pt>
                <c:pt idx="70110">
                  <c:v>0.23685773641911576</c:v>
                </c:pt>
                <c:pt idx="70111">
                  <c:v>0.21291998646186483</c:v>
                </c:pt>
                <c:pt idx="70112">
                  <c:v>0.27213442056664389</c:v>
                </c:pt>
                <c:pt idx="70113">
                  <c:v>0.24693678903269542</c:v>
                </c:pt>
                <c:pt idx="70114">
                  <c:v>0.19780140754149572</c:v>
                </c:pt>
                <c:pt idx="70115">
                  <c:v>0.18016306546773234</c:v>
                </c:pt>
                <c:pt idx="70116">
                  <c:v>0.18016306546773236</c:v>
                </c:pt>
                <c:pt idx="70117">
                  <c:v>7.307313144845097E-2</c:v>
                </c:pt>
                <c:pt idx="70118">
                  <c:v>2.7385501274087196E-16</c:v>
                </c:pt>
                <c:pt idx="70119">
                  <c:v>8.8191710368819339E-3</c:v>
                </c:pt>
                <c:pt idx="70120">
                  <c:v>6.2994078834873067E-3</c:v>
                </c:pt>
                <c:pt idx="70121">
                  <c:v>4.2835973607712678E-2</c:v>
                </c:pt>
                <c:pt idx="70122">
                  <c:v>4.4095855184410601E-2</c:v>
                </c:pt>
                <c:pt idx="70123">
                  <c:v>3.7796447300923207E-2</c:v>
                </c:pt>
                <c:pt idx="70124">
                  <c:v>2.5197631533948824E-2</c:v>
                </c:pt>
                <c:pt idx="70125">
                  <c:v>5.0395263067896906E-2</c:v>
                </c:pt>
                <c:pt idx="70126">
                  <c:v>1.1338934190276791E-2</c:v>
                </c:pt>
                <c:pt idx="70127">
                  <c:v>5.5434789374686697E-2</c:v>
                </c:pt>
                <c:pt idx="70128">
                  <c:v>0.10960969717267617</c:v>
                </c:pt>
                <c:pt idx="70129">
                  <c:v>0.10079052613579406</c:v>
                </c:pt>
                <c:pt idx="70130">
                  <c:v>0.24567690745599807</c:v>
                </c:pt>
                <c:pt idx="70131">
                  <c:v>0.27843382845013143</c:v>
                </c:pt>
                <c:pt idx="70132">
                  <c:v>0.23937749957251117</c:v>
                </c:pt>
                <c:pt idx="70133">
                  <c:v>0.23181821011232659</c:v>
                </c:pt>
                <c:pt idx="70134">
                  <c:v>0.2355978548424186</c:v>
                </c:pt>
                <c:pt idx="70135">
                  <c:v>0.2330780916890238</c:v>
                </c:pt>
                <c:pt idx="70136">
                  <c:v>0.29985181525398702</c:v>
                </c:pt>
                <c:pt idx="70137">
                  <c:v>0.30993086786756657</c:v>
                </c:pt>
                <c:pt idx="70138">
                  <c:v>0.30867098629086936</c:v>
                </c:pt>
                <c:pt idx="70139">
                  <c:v>0.2557559600695774</c:v>
                </c:pt>
                <c:pt idx="70140">
                  <c:v>0.25197631533948506</c:v>
                </c:pt>
                <c:pt idx="70141">
                  <c:v>0.25953560479966964</c:v>
                </c:pt>
                <c:pt idx="70142">
                  <c:v>0.25071643376278741</c:v>
                </c:pt>
                <c:pt idx="70143">
                  <c:v>0.22425892065214154</c:v>
                </c:pt>
                <c:pt idx="70144">
                  <c:v>0.21417986803856157</c:v>
                </c:pt>
                <c:pt idx="70145">
                  <c:v>0.19150199965800857</c:v>
                </c:pt>
                <c:pt idx="70146">
                  <c:v>0.19024211808131142</c:v>
                </c:pt>
                <c:pt idx="70147">
                  <c:v>0.1612648418172706</c:v>
                </c:pt>
                <c:pt idx="70148">
                  <c:v>0.2091403417317732</c:v>
                </c:pt>
                <c:pt idx="70149">
                  <c:v>0.22551880222883935</c:v>
                </c:pt>
                <c:pt idx="70150">
                  <c:v>0.24441702587930092</c:v>
                </c:pt>
                <c:pt idx="70151">
                  <c:v>0.2519763153394855</c:v>
                </c:pt>
                <c:pt idx="70152">
                  <c:v>0.29229252579380272</c:v>
                </c:pt>
                <c:pt idx="70153">
                  <c:v>0.28851288106371081</c:v>
                </c:pt>
                <c:pt idx="70154">
                  <c:v>0.31119074944426445</c:v>
                </c:pt>
                <c:pt idx="70155">
                  <c:v>0.24819667060939293</c:v>
                </c:pt>
                <c:pt idx="70156">
                  <c:v>0.20914034173177279</c:v>
                </c:pt>
                <c:pt idx="70157">
                  <c:v>0.24945655218609039</c:v>
                </c:pt>
                <c:pt idx="70158">
                  <c:v>0.27465418372003897</c:v>
                </c:pt>
                <c:pt idx="70159">
                  <c:v>0.19150199965800888</c:v>
                </c:pt>
                <c:pt idx="70160">
                  <c:v>0.16504448654736206</c:v>
                </c:pt>
                <c:pt idx="70161">
                  <c:v>0.136067210283322</c:v>
                </c:pt>
                <c:pt idx="70162">
                  <c:v>0.11212946032607025</c:v>
                </c:pt>
                <c:pt idx="70163">
                  <c:v>7.6852776178542859E-2</c:v>
                </c:pt>
                <c:pt idx="70164">
                  <c:v>9.5750999829003786E-2</c:v>
                </c:pt>
                <c:pt idx="70165">
                  <c:v>0.13228756555322962</c:v>
                </c:pt>
                <c:pt idx="70166">
                  <c:v>8.3152184062029608E-2</c:v>
                </c:pt>
                <c:pt idx="70167">
                  <c:v>0.12220851293965018</c:v>
                </c:pt>
                <c:pt idx="70168">
                  <c:v>0.10205040771249098</c:v>
                </c:pt>
                <c:pt idx="70169">
                  <c:v>0.16000496024057295</c:v>
                </c:pt>
                <c:pt idx="70170">
                  <c:v>0.16756424970075745</c:v>
                </c:pt>
                <c:pt idx="70171">
                  <c:v>0.20284093384828561</c:v>
                </c:pt>
                <c:pt idx="70172">
                  <c:v>0.28977276264040813</c:v>
                </c:pt>
                <c:pt idx="70173">
                  <c:v>0.29859193367728992</c:v>
                </c:pt>
                <c:pt idx="70174">
                  <c:v>0.26205536795306433</c:v>
                </c:pt>
                <c:pt idx="70175">
                  <c:v>0.28599311791031534</c:v>
                </c:pt>
                <c:pt idx="70176">
                  <c:v>0.2582757232229721</c:v>
                </c:pt>
                <c:pt idx="70177">
                  <c:v>0.21921939434535187</c:v>
                </c:pt>
                <c:pt idx="70178">
                  <c:v>0.12346839451634779</c:v>
                </c:pt>
                <c:pt idx="70179">
                  <c:v>0.13354744712992683</c:v>
                </c:pt>
                <c:pt idx="70180">
                  <c:v>0.15244567078038837</c:v>
                </c:pt>
                <c:pt idx="70181">
                  <c:v>0.11968874978625532</c:v>
                </c:pt>
                <c:pt idx="70182">
                  <c:v>0.18142294704442941</c:v>
                </c:pt>
                <c:pt idx="70183">
                  <c:v>0.25071643376278802</c:v>
                </c:pt>
                <c:pt idx="70184">
                  <c:v>0.26079548637636718</c:v>
                </c:pt>
                <c:pt idx="70185">
                  <c:v>0.20410081542498279</c:v>
                </c:pt>
                <c:pt idx="70186">
                  <c:v>0.316230275751054</c:v>
                </c:pt>
                <c:pt idx="70187">
                  <c:v>0.29607217052389506</c:v>
                </c:pt>
                <c:pt idx="70188">
                  <c:v>0.23307809168902352</c:v>
                </c:pt>
                <c:pt idx="70189">
                  <c:v>0.23937749957251017</c:v>
                </c:pt>
                <c:pt idx="70190">
                  <c:v>0.24567690745599804</c:v>
                </c:pt>
                <c:pt idx="70191">
                  <c:v>0.36158601251216088</c:v>
                </c:pt>
                <c:pt idx="70192">
                  <c:v>0.29355240737049954</c:v>
                </c:pt>
                <c:pt idx="70193">
                  <c:v>0.22803856538223374</c:v>
                </c:pt>
                <c:pt idx="70194">
                  <c:v>0.24189726272590548</c:v>
                </c:pt>
                <c:pt idx="70195">
                  <c:v>0.3086709862908687</c:v>
                </c:pt>
                <c:pt idx="70196">
                  <c:v>0.28725299948701261</c:v>
                </c:pt>
                <c:pt idx="70197">
                  <c:v>0.22425892065214148</c:v>
                </c:pt>
                <c:pt idx="70198">
                  <c:v>0.31245063102096093</c:v>
                </c:pt>
                <c:pt idx="70199">
                  <c:v>0.27213442056664333</c:v>
                </c:pt>
                <c:pt idx="70200">
                  <c:v>0.24441702587930031</c:v>
                </c:pt>
                <c:pt idx="70201">
                  <c:v>0.19906128911819285</c:v>
                </c:pt>
                <c:pt idx="70202">
                  <c:v>0.13858697343671675</c:v>
                </c:pt>
                <c:pt idx="70203">
                  <c:v>9.3231236675609355E-2</c:v>
                </c:pt>
                <c:pt idx="70204">
                  <c:v>0.16378460497066538</c:v>
                </c:pt>
                <c:pt idx="70205">
                  <c:v>0.1889822365046134</c:v>
                </c:pt>
                <c:pt idx="70206">
                  <c:v>0.19780140754149544</c:v>
                </c:pt>
                <c:pt idx="70207">
                  <c:v>0.17134389443085005</c:v>
                </c:pt>
                <c:pt idx="70208">
                  <c:v>0.21291998646186508</c:v>
                </c:pt>
                <c:pt idx="70209">
                  <c:v>0.22677868380553659</c:v>
                </c:pt>
                <c:pt idx="70210">
                  <c:v>0.29229252579380272</c:v>
                </c:pt>
                <c:pt idx="70211">
                  <c:v>0.33512849940151529</c:v>
                </c:pt>
                <c:pt idx="70212">
                  <c:v>0.32630932836463333</c:v>
                </c:pt>
                <c:pt idx="70213">
                  <c:v>0.29733205210059227</c:v>
                </c:pt>
                <c:pt idx="70214">
                  <c:v>0.28977276264040785</c:v>
                </c:pt>
                <c:pt idx="70215">
                  <c:v>0.30363145998407948</c:v>
                </c:pt>
                <c:pt idx="70216">
                  <c:v>0.27087453898994662</c:v>
                </c:pt>
                <c:pt idx="70217">
                  <c:v>0.25449607849287997</c:v>
                </c:pt>
                <c:pt idx="70218">
                  <c:v>0.3464674335917925</c:v>
                </c:pt>
                <c:pt idx="70219">
                  <c:v>0.3578063677820692</c:v>
                </c:pt>
                <c:pt idx="70220">
                  <c:v>0.28851288106371059</c:v>
                </c:pt>
                <c:pt idx="70221">
                  <c:v>0.26583501268315662</c:v>
                </c:pt>
                <c:pt idx="70222">
                  <c:v>0.26961465741324903</c:v>
                </c:pt>
                <c:pt idx="70223">
                  <c:v>0.28977276264040802</c:v>
                </c:pt>
                <c:pt idx="70224">
                  <c:v>0.26583501268315735</c:v>
                </c:pt>
                <c:pt idx="70225">
                  <c:v>0.33134885467142305</c:v>
                </c:pt>
                <c:pt idx="70226">
                  <c:v>0.35654648620537138</c:v>
                </c:pt>
                <c:pt idx="70227">
                  <c:v>0.41828068346354497</c:v>
                </c:pt>
                <c:pt idx="70228">
                  <c:v>0.38678364404610927</c:v>
                </c:pt>
                <c:pt idx="70229">
                  <c:v>0.36536565724225323</c:v>
                </c:pt>
                <c:pt idx="70230">
                  <c:v>0.37544470985583245</c:v>
                </c:pt>
                <c:pt idx="70231">
                  <c:v>0.32882909151802769</c:v>
                </c:pt>
                <c:pt idx="70232">
                  <c:v>0.3641057756655558</c:v>
                </c:pt>
                <c:pt idx="70233">
                  <c:v>0.36662553881895038</c:v>
                </c:pt>
                <c:pt idx="70234">
                  <c:v>0.34646743359179183</c:v>
                </c:pt>
                <c:pt idx="70235">
                  <c:v>0.31245063102096093</c:v>
                </c:pt>
                <c:pt idx="70236">
                  <c:v>0.34142790728500155</c:v>
                </c:pt>
                <c:pt idx="70237">
                  <c:v>0.43213938080721603</c:v>
                </c:pt>
                <c:pt idx="70238">
                  <c:v>0.47875499914502073</c:v>
                </c:pt>
                <c:pt idx="70239">
                  <c:v>0.48127476229841543</c:v>
                </c:pt>
                <c:pt idx="70240">
                  <c:v>0.39308305192959592</c:v>
                </c:pt>
                <c:pt idx="70241">
                  <c:v>0.42583997292372866</c:v>
                </c:pt>
                <c:pt idx="70242">
                  <c:v>0.38552376246941134</c:v>
                </c:pt>
                <c:pt idx="70243">
                  <c:v>0.42835973607712385</c:v>
                </c:pt>
                <c:pt idx="70244">
                  <c:v>0.503952630678969</c:v>
                </c:pt>
                <c:pt idx="70245">
                  <c:v>0.46237653864795408</c:v>
                </c:pt>
                <c:pt idx="70246">
                  <c:v>0.40694174927326748</c:v>
                </c:pt>
                <c:pt idx="70247">
                  <c:v>0.40820163084996525</c:v>
                </c:pt>
                <c:pt idx="70248">
                  <c:v>0.46867594653144151</c:v>
                </c:pt>
                <c:pt idx="70249">
                  <c:v>0.51151192013915359</c:v>
                </c:pt>
                <c:pt idx="70250">
                  <c:v>0.54552872270998387</c:v>
                </c:pt>
                <c:pt idx="70251">
                  <c:v>0.55686765690026085</c:v>
                </c:pt>
                <c:pt idx="70252">
                  <c:v>0.59088445947109147</c:v>
                </c:pt>
                <c:pt idx="70253">
                  <c:v>0.6677372356496335</c:v>
                </c:pt>
                <c:pt idx="70254">
                  <c:v>0.65639830145935674</c:v>
                </c:pt>
                <c:pt idx="70255">
                  <c:v>0.58458505158760432</c:v>
                </c:pt>
                <c:pt idx="70256">
                  <c:v>0.50395263067896923</c:v>
                </c:pt>
                <c:pt idx="70257">
                  <c:v>0.55560777532356298</c:v>
                </c:pt>
                <c:pt idx="70258">
                  <c:v>0.55056824901677315</c:v>
                </c:pt>
                <c:pt idx="70259">
                  <c:v>0.57576588055072153</c:v>
                </c:pt>
                <c:pt idx="70260">
                  <c:v>0.63624019623219819</c:v>
                </c:pt>
                <c:pt idx="70261">
                  <c:v>0.54804848586337784</c:v>
                </c:pt>
                <c:pt idx="70262">
                  <c:v>0.53922931482649672</c:v>
                </c:pt>
                <c:pt idx="70263">
                  <c:v>0.51277180171585102</c:v>
                </c:pt>
                <c:pt idx="70264">
                  <c:v>0.52663049905952275</c:v>
                </c:pt>
                <c:pt idx="70265">
                  <c:v>0.52915026221291694</c:v>
                </c:pt>
                <c:pt idx="70266">
                  <c:v>0.53292990694300912</c:v>
                </c:pt>
                <c:pt idx="70267">
                  <c:v>0.49387357806538917</c:v>
                </c:pt>
                <c:pt idx="70268">
                  <c:v>0.44977772288098011</c:v>
                </c:pt>
                <c:pt idx="70269">
                  <c:v>0.53292990694300901</c:v>
                </c:pt>
                <c:pt idx="70270">
                  <c:v>0.57198623582062935</c:v>
                </c:pt>
                <c:pt idx="70271">
                  <c:v>0.48883405175860023</c:v>
                </c:pt>
                <c:pt idx="70272">
                  <c:v>0.47875499914501962</c:v>
                </c:pt>
                <c:pt idx="70273">
                  <c:v>0.51025203856245505</c:v>
                </c:pt>
                <c:pt idx="70274">
                  <c:v>0.56190718320705058</c:v>
                </c:pt>
                <c:pt idx="70275">
                  <c:v>0.6148222094283422</c:v>
                </c:pt>
                <c:pt idx="70276">
                  <c:v>0.66647735407293685</c:v>
                </c:pt>
                <c:pt idx="70277">
                  <c:v>0.63120066992540891</c:v>
                </c:pt>
                <c:pt idx="70278">
                  <c:v>0.65387853830596265</c:v>
                </c:pt>
                <c:pt idx="70279">
                  <c:v>0.65387853830596254</c:v>
                </c:pt>
                <c:pt idx="70280">
                  <c:v>0.74081036709808501</c:v>
                </c:pt>
                <c:pt idx="70281">
                  <c:v>0.67277676195642411</c:v>
                </c:pt>
                <c:pt idx="70282">
                  <c:v>0.79372539331937675</c:v>
                </c:pt>
                <c:pt idx="70283">
                  <c:v>0.83152184062029966</c:v>
                </c:pt>
                <c:pt idx="70284">
                  <c:v>0.84538053796397183</c:v>
                </c:pt>
                <c:pt idx="70285">
                  <c:v>0.92349319571921173</c:v>
                </c:pt>
                <c:pt idx="70286">
                  <c:v>0.92475307729590916</c:v>
                </c:pt>
                <c:pt idx="70287">
                  <c:v>0.91467402468232939</c:v>
                </c:pt>
                <c:pt idx="70288">
                  <c:v>0.96758905090362179</c:v>
                </c:pt>
                <c:pt idx="70289">
                  <c:v>0.94113153779297598</c:v>
                </c:pt>
                <c:pt idx="70290">
                  <c:v>0.85042006427076111</c:v>
                </c:pt>
                <c:pt idx="70291">
                  <c:v>0.81514338012323329</c:v>
                </c:pt>
                <c:pt idx="70292">
                  <c:v>0.81388349854653586</c:v>
                </c:pt>
                <c:pt idx="70293">
                  <c:v>0.89451591945517095</c:v>
                </c:pt>
                <c:pt idx="70294">
                  <c:v>0.93231236675609352</c:v>
                </c:pt>
                <c:pt idx="70295">
                  <c:v>0.97514834036380615</c:v>
                </c:pt>
                <c:pt idx="70296">
                  <c:v>1.0255436034317034</c:v>
                </c:pt>
                <c:pt idx="70297">
                  <c:v>1.0179843139715183</c:v>
                </c:pt>
                <c:pt idx="70298">
                  <c:v>1.0280633665850982</c:v>
                </c:pt>
                <c:pt idx="70299">
                  <c:v>1.0331028928918875</c:v>
                </c:pt>
                <c:pt idx="70300">
                  <c:v>1.0620801691559285</c:v>
                </c:pt>
                <c:pt idx="70301">
                  <c:v>0.96506928775022682</c:v>
                </c:pt>
                <c:pt idx="70302">
                  <c:v>0.99152680086087264</c:v>
                </c:pt>
                <c:pt idx="70303">
                  <c:v>0.94113153779297531</c:v>
                </c:pt>
                <c:pt idx="70304">
                  <c:v>0.91341414310563207</c:v>
                </c:pt>
                <c:pt idx="70305">
                  <c:v>0.88695662999498603</c:v>
                </c:pt>
                <c:pt idx="70306">
                  <c:v>0.92223331414251375</c:v>
                </c:pt>
                <c:pt idx="70307">
                  <c:v>1.0230238402783078</c:v>
                </c:pt>
                <c:pt idx="70308">
                  <c:v>0.98270762982399018</c:v>
                </c:pt>
                <c:pt idx="70309">
                  <c:v>1.0935772085733637</c:v>
                </c:pt>
                <c:pt idx="70310">
                  <c:v>1.0608202875792305</c:v>
                </c:pt>
                <c:pt idx="70311">
                  <c:v>1.0116849060880309</c:v>
                </c:pt>
                <c:pt idx="70312">
                  <c:v>0.96758905090361991</c:v>
                </c:pt>
                <c:pt idx="70313">
                  <c:v>0.92223331414251342</c:v>
                </c:pt>
                <c:pt idx="70314">
                  <c:v>0.89325603787847296</c:v>
                </c:pt>
                <c:pt idx="70315">
                  <c:v>0.96380940617352873</c:v>
                </c:pt>
                <c:pt idx="70316">
                  <c:v>0.96632916932692381</c:v>
                </c:pt>
                <c:pt idx="70317">
                  <c:v>0.92097343256581665</c:v>
                </c:pt>
                <c:pt idx="70318">
                  <c:v>0.95373035355994984</c:v>
                </c:pt>
                <c:pt idx="70319">
                  <c:v>0.91971355098911911</c:v>
                </c:pt>
                <c:pt idx="70320">
                  <c:v>1.0280633665850976</c:v>
                </c:pt>
                <c:pt idx="70321">
                  <c:v>0.93735189306288291</c:v>
                </c:pt>
                <c:pt idx="70322">
                  <c:v>0.87561769580470894</c:v>
                </c:pt>
                <c:pt idx="70323">
                  <c:v>0.9058548536454476</c:v>
                </c:pt>
                <c:pt idx="70324">
                  <c:v>0.80506432750965373</c:v>
                </c:pt>
                <c:pt idx="70325">
                  <c:v>0.80254456435625898</c:v>
                </c:pt>
                <c:pt idx="70326">
                  <c:v>0.79750503804946915</c:v>
                </c:pt>
                <c:pt idx="70327">
                  <c:v>0.8227026695834172</c:v>
                </c:pt>
                <c:pt idx="70328">
                  <c:v>0.81262361696983809</c:v>
                </c:pt>
                <c:pt idx="70329">
                  <c:v>0.81640326169993049</c:v>
                </c:pt>
                <c:pt idx="70330">
                  <c:v>0.88317698526489385</c:v>
                </c:pt>
                <c:pt idx="70331">
                  <c:v>0.82522243273681239</c:v>
                </c:pt>
                <c:pt idx="70332">
                  <c:v>0.79120563016598189</c:v>
                </c:pt>
                <c:pt idx="70333">
                  <c:v>0.76222835390194132</c:v>
                </c:pt>
                <c:pt idx="70334">
                  <c:v>0.75592894601845384</c:v>
                </c:pt>
                <c:pt idx="70335">
                  <c:v>0.6639575909195421</c:v>
                </c:pt>
                <c:pt idx="70336">
                  <c:v>0.68033605141660869</c:v>
                </c:pt>
                <c:pt idx="70337">
                  <c:v>0.78364634070579697</c:v>
                </c:pt>
                <c:pt idx="70338">
                  <c:v>0.80254456435625865</c:v>
                </c:pt>
                <c:pt idx="70339">
                  <c:v>0.94113153779297531</c:v>
                </c:pt>
                <c:pt idx="70340">
                  <c:v>0.87687757738140659</c:v>
                </c:pt>
                <c:pt idx="70341">
                  <c:v>0.81892302485332491</c:v>
                </c:pt>
                <c:pt idx="70342">
                  <c:v>0.92223331414251375</c:v>
                </c:pt>
                <c:pt idx="70343">
                  <c:v>0.97766810351720035</c:v>
                </c:pt>
                <c:pt idx="70344">
                  <c:v>1.0394023007753743</c:v>
                </c:pt>
                <c:pt idx="70345">
                  <c:v>1.0066453797812414</c:v>
                </c:pt>
                <c:pt idx="70346">
                  <c:v>1.0633400507326252</c:v>
                </c:pt>
                <c:pt idx="70347">
                  <c:v>1.044441827082164</c:v>
                </c:pt>
                <c:pt idx="70348">
                  <c:v>1.0381424191986768</c:v>
                </c:pt>
                <c:pt idx="70349">
                  <c:v>1.0167244323948208</c:v>
                </c:pt>
                <c:pt idx="70350">
                  <c:v>1.0016058534744514</c:v>
                </c:pt>
                <c:pt idx="70351">
                  <c:v>0.96758905090362146</c:v>
                </c:pt>
                <c:pt idx="70352">
                  <c:v>0.92475307729590872</c:v>
                </c:pt>
                <c:pt idx="70353">
                  <c:v>0.91593390625902649</c:v>
                </c:pt>
                <c:pt idx="70354">
                  <c:v>0.91089437995223743</c:v>
                </c:pt>
                <c:pt idx="70355">
                  <c:v>0.92727284044930347</c:v>
                </c:pt>
                <c:pt idx="70356">
                  <c:v>0.93609201148618537</c:v>
                </c:pt>
                <c:pt idx="70357">
                  <c:v>0.90081532733865755</c:v>
                </c:pt>
                <c:pt idx="70358">
                  <c:v>0.87309793265131441</c:v>
                </c:pt>
                <c:pt idx="70359">
                  <c:v>0.8982955641852628</c:v>
                </c:pt>
                <c:pt idx="70360">
                  <c:v>0.82900207746690469</c:v>
                </c:pt>
                <c:pt idx="70361">
                  <c:v>0.86301888003773497</c:v>
                </c:pt>
                <c:pt idx="70362">
                  <c:v>0.73577084079129529</c:v>
                </c:pt>
                <c:pt idx="70363">
                  <c:v>0.70679356452725495</c:v>
                </c:pt>
                <c:pt idx="70364">
                  <c:v>0.70427380137386009</c:v>
                </c:pt>
                <c:pt idx="70365">
                  <c:v>0.75214930128836188</c:v>
                </c:pt>
                <c:pt idx="70366">
                  <c:v>0.77482716966891563</c:v>
                </c:pt>
                <c:pt idx="70367">
                  <c:v>0.78742598543589015</c:v>
                </c:pt>
                <c:pt idx="70368">
                  <c:v>0.81010385381644356</c:v>
                </c:pt>
                <c:pt idx="70369">
                  <c:v>0.83908113008048413</c:v>
                </c:pt>
                <c:pt idx="70370">
                  <c:v>0.8957758010318676</c:v>
                </c:pt>
                <c:pt idx="70371">
                  <c:v>0.90711473522214525</c:v>
                </c:pt>
                <c:pt idx="70372">
                  <c:v>0.89073627472507855</c:v>
                </c:pt>
                <c:pt idx="70373">
                  <c:v>0.88947639314838112</c:v>
                </c:pt>
                <c:pt idx="70374">
                  <c:v>0.8529398274241563</c:v>
                </c:pt>
                <c:pt idx="70375">
                  <c:v>0.81136373539314122</c:v>
                </c:pt>
                <c:pt idx="70376">
                  <c:v>0.83530148535039206</c:v>
                </c:pt>
                <c:pt idx="70377">
                  <c:v>0.84538053796397117</c:v>
                </c:pt>
                <c:pt idx="70378">
                  <c:v>0.85797935373094558</c:v>
                </c:pt>
                <c:pt idx="70379">
                  <c:v>0.88317698526489408</c:v>
                </c:pt>
                <c:pt idx="70380">
                  <c:v>0.91845366941242212</c:v>
                </c:pt>
                <c:pt idx="70381">
                  <c:v>0.92727284044930391</c:v>
                </c:pt>
                <c:pt idx="70382">
                  <c:v>0.96632916932692403</c:v>
                </c:pt>
                <c:pt idx="70383">
                  <c:v>0.9600297614434371</c:v>
                </c:pt>
                <c:pt idx="70384">
                  <c:v>0.94743094567646269</c:v>
                </c:pt>
                <c:pt idx="70385">
                  <c:v>0.99908609032105711</c:v>
                </c:pt>
                <c:pt idx="70386">
                  <c:v>0.98018786667059588</c:v>
                </c:pt>
                <c:pt idx="70387">
                  <c:v>1.038142419198677</c:v>
                </c:pt>
                <c:pt idx="70388">
                  <c:v>1.0847580375364814</c:v>
                </c:pt>
                <c:pt idx="70389">
                  <c:v>1.1754695110586957</c:v>
                </c:pt>
                <c:pt idx="70390">
                  <c:v>1.1729497479053008</c:v>
                </c:pt>
                <c:pt idx="70391">
                  <c:v>1.1515317611014446</c:v>
                </c:pt>
                <c:pt idx="70392">
                  <c:v>1.2220851293965005</c:v>
                </c:pt>
                <c:pt idx="70393">
                  <c:v>1.2611414582741205</c:v>
                </c:pt>
                <c:pt idx="70394">
                  <c:v>1.332954708145873</c:v>
                </c:pt>
                <c:pt idx="70395">
                  <c:v>1.3997284317108372</c:v>
                </c:pt>
                <c:pt idx="70396">
                  <c:v>1.4135871290545083</c:v>
                </c:pt>
                <c:pt idx="70397">
                  <c:v>1.4198865369379952</c:v>
                </c:pt>
                <c:pt idx="70398">
                  <c:v>1.3997284317108369</c:v>
                </c:pt>
                <c:pt idx="70399">
                  <c:v>1.3682313922934017</c:v>
                </c:pt>
                <c:pt idx="70400">
                  <c:v>1.3531128133730326</c:v>
                </c:pt>
                <c:pt idx="70401">
                  <c:v>1.3531128133730328</c:v>
                </c:pt>
                <c:pt idx="70402">
                  <c:v>1.3858697343671655</c:v>
                </c:pt>
                <c:pt idx="70403">
                  <c:v>1.3518529317963355</c:v>
                </c:pt>
                <c:pt idx="70404">
                  <c:v>1.4022481948642325</c:v>
                </c:pt>
                <c:pt idx="70405">
                  <c:v>1.4186266553612987</c:v>
                </c:pt>
                <c:pt idx="70406">
                  <c:v>1.3493331686429402</c:v>
                </c:pt>
                <c:pt idx="70407">
                  <c:v>1.4350051158583659</c:v>
                </c:pt>
                <c:pt idx="70408">
                  <c:v>1.4324853527049703</c:v>
                </c:pt>
                <c:pt idx="70409">
                  <c:v>1.3732709186001917</c:v>
                </c:pt>
                <c:pt idx="70410">
                  <c:v>1.4148470106312065</c:v>
                </c:pt>
                <c:pt idx="70411">
                  <c:v>1.3581523396798227</c:v>
                </c:pt>
                <c:pt idx="70412">
                  <c:v>1.3846098527904684</c:v>
                </c:pt>
                <c:pt idx="70413">
                  <c:v>1.3531128133730332</c:v>
                </c:pt>
                <c:pt idx="70414">
                  <c:v>1.3304349449924795</c:v>
                </c:pt>
                <c:pt idx="70415">
                  <c:v>1.2888588529614646</c:v>
                </c:pt>
                <c:pt idx="70416">
                  <c:v>1.3027175503051363</c:v>
                </c:pt>
                <c:pt idx="70417">
                  <c:v>1.3367343528759663</c:v>
                </c:pt>
                <c:pt idx="70418">
                  <c:v>1.3127966029187152</c:v>
                </c:pt>
                <c:pt idx="70419">
                  <c:v>1.3896493790972582</c:v>
                </c:pt>
                <c:pt idx="70420">
                  <c:v>1.3833499712137711</c:v>
                </c:pt>
                <c:pt idx="70421">
                  <c:v>1.3014576687284387</c:v>
                </c:pt>
                <c:pt idx="70422">
                  <c:v>1.263661221427516</c:v>
                </c:pt>
                <c:pt idx="70423">
                  <c:v>1.3077570766119258</c:v>
                </c:pt>
                <c:pt idx="70424">
                  <c:v>1.2989379055750438</c:v>
                </c:pt>
                <c:pt idx="70425">
                  <c:v>1.2649211030042136</c:v>
                </c:pt>
                <c:pt idx="70426">
                  <c:v>1.2712205108877008</c:v>
                </c:pt>
                <c:pt idx="70427">
                  <c:v>1.2447629977770549</c:v>
                </c:pt>
                <c:pt idx="70428">
                  <c:v>1.1918479715557628</c:v>
                </c:pt>
                <c:pt idx="70429">
                  <c:v>1.206966550476132</c:v>
                </c:pt>
                <c:pt idx="70430">
                  <c:v>1.228384537279988</c:v>
                </c:pt>
                <c:pt idx="70431">
                  <c:v>1.3115367213420182</c:v>
                </c:pt>
                <c:pt idx="70432">
                  <c:v>1.2145258399363164</c:v>
                </c:pt>
                <c:pt idx="70433">
                  <c:v>1.1527916426781422</c:v>
                </c:pt>
                <c:pt idx="70434">
                  <c:v>1.0834981559597845</c:v>
                </c:pt>
                <c:pt idx="70435">
                  <c:v>1.0721592217695075</c:v>
                </c:pt>
                <c:pt idx="70436">
                  <c:v>1.0923173269966664</c:v>
                </c:pt>
                <c:pt idx="70437">
                  <c:v>1.0431819455054674</c:v>
                </c:pt>
                <c:pt idx="70438">
                  <c:v>1.082238274383087</c:v>
                </c:pt>
                <c:pt idx="70439">
                  <c:v>1.1074359059170356</c:v>
                </c:pt>
                <c:pt idx="70440">
                  <c:v>1.0948370901500613</c:v>
                </c:pt>
                <c:pt idx="70441">
                  <c:v>1.0557807612724412</c:v>
                </c:pt>
                <c:pt idx="70442">
                  <c:v>1.0406621823520714</c:v>
                </c:pt>
                <c:pt idx="70443">
                  <c:v>1.1376730637577737</c:v>
                </c:pt>
                <c:pt idx="70444">
                  <c:v>1.1767293926353939</c:v>
                </c:pt>
                <c:pt idx="70445">
                  <c:v>1.1880683268256702</c:v>
                </c:pt>
                <c:pt idx="70446">
                  <c:v>1.2019270241693425</c:v>
                </c:pt>
                <c:pt idx="70447">
                  <c:v>1.2195653662431061</c:v>
                </c:pt>
                <c:pt idx="70448">
                  <c:v>1.2611414582741212</c:v>
                </c:pt>
                <c:pt idx="70449">
                  <c:v>1.2510624056605419</c:v>
                </c:pt>
                <c:pt idx="70450">
                  <c:v>1.2170456030897114</c:v>
                </c:pt>
                <c:pt idx="70451">
                  <c:v>1.1540515242548401</c:v>
                </c:pt>
                <c:pt idx="70452">
                  <c:v>1.1502718795247482</c:v>
                </c:pt>
                <c:pt idx="70453">
                  <c:v>1.1716898663286046</c:v>
                </c:pt>
                <c:pt idx="70454">
                  <c:v>1.1326335374509844</c:v>
                </c:pt>
                <c:pt idx="70455">
                  <c:v>1.1716898663286044</c:v>
                </c:pt>
                <c:pt idx="70456">
                  <c:v>1.1653904584451173</c:v>
                </c:pt>
                <c:pt idx="70457">
                  <c:v>1.0872778006898769</c:v>
                </c:pt>
                <c:pt idx="70458">
                  <c:v>1.0633400507326256</c:v>
                </c:pt>
                <c:pt idx="70459">
                  <c:v>1.1263341295674969</c:v>
                </c:pt>
                <c:pt idx="70460">
                  <c:v>1.1502718795247477</c:v>
                </c:pt>
                <c:pt idx="70461">
                  <c:v>1.1590910505616299</c:v>
                </c:pt>
                <c:pt idx="70462">
                  <c:v>1.1704299847519073</c:v>
                </c:pt>
                <c:pt idx="70463">
                  <c:v>1.2208252478198041</c:v>
                </c:pt>
                <c:pt idx="70464">
                  <c:v>1.1326335374509844</c:v>
                </c:pt>
                <c:pt idx="70465">
                  <c:v>1.175469511058697</c:v>
                </c:pt>
                <c:pt idx="70466">
                  <c:v>1.1931078531324601</c:v>
                </c:pt>
                <c:pt idx="70467">
                  <c:v>1.1918479715557628</c:v>
                </c:pt>
                <c:pt idx="70468">
                  <c:v>1.185548563672276</c:v>
                </c:pt>
                <c:pt idx="70469">
                  <c:v>1.1805090373654865</c:v>
                </c:pt>
                <c:pt idx="70470">
                  <c:v>1.1779892742120917</c:v>
                </c:pt>
                <c:pt idx="70471">
                  <c:v>1.1301137742975897</c:v>
                </c:pt>
                <c:pt idx="70472">
                  <c:v>1.0545208796957444</c:v>
                </c:pt>
                <c:pt idx="70473">
                  <c:v>1.0356226560452828</c:v>
                </c:pt>
                <c:pt idx="70474">
                  <c:v>1.0469615902355596</c:v>
                </c:pt>
                <c:pt idx="70475">
                  <c:v>1.0356226560452828</c:v>
                </c:pt>
                <c:pt idx="70476">
                  <c:v>1.0116849060880315</c:v>
                </c:pt>
                <c:pt idx="70477">
                  <c:v>1.0708993401928111</c:v>
                </c:pt>
                <c:pt idx="70478">
                  <c:v>1.0683795770394162</c:v>
                </c:pt>
                <c:pt idx="70479">
                  <c:v>1.0973568533034566</c:v>
                </c:pt>
                <c:pt idx="70480">
                  <c:v>1.154051524254841</c:v>
                </c:pt>
                <c:pt idx="70481">
                  <c:v>1.0734191033462055</c:v>
                </c:pt>
                <c:pt idx="70482">
                  <c:v>1.0759388664996004</c:v>
                </c:pt>
                <c:pt idx="70483">
                  <c:v>1.1401928269111687</c:v>
                </c:pt>
                <c:pt idx="70484">
                  <c:v>1.0696394586161131</c:v>
                </c:pt>
                <c:pt idx="70485">
                  <c:v>1.0343627744685855</c:v>
                </c:pt>
                <c:pt idx="70486">
                  <c:v>0.97640822194050392</c:v>
                </c:pt>
                <c:pt idx="70487">
                  <c:v>0.96884893248031956</c:v>
                </c:pt>
                <c:pt idx="70488">
                  <c:v>0.99782620874436023</c:v>
                </c:pt>
                <c:pt idx="70489">
                  <c:v>0.96506928775022727</c:v>
                </c:pt>
                <c:pt idx="70490">
                  <c:v>0.97514834036380615</c:v>
                </c:pt>
                <c:pt idx="70491">
                  <c:v>0.9827076298239914</c:v>
                </c:pt>
                <c:pt idx="70492">
                  <c:v>0.99908609032105744</c:v>
                </c:pt>
                <c:pt idx="70493">
                  <c:v>0.999086090321057</c:v>
                </c:pt>
                <c:pt idx="70494">
                  <c:v>1.0368825376219806</c:v>
                </c:pt>
                <c:pt idx="70495">
                  <c:v>0.99278668243757029</c:v>
                </c:pt>
                <c:pt idx="70496">
                  <c:v>1.0242837218550058</c:v>
                </c:pt>
                <c:pt idx="70497">
                  <c:v>1.0419220639287701</c:v>
                </c:pt>
                <c:pt idx="70498">
                  <c:v>0.96002976144343743</c:v>
                </c:pt>
                <c:pt idx="70499">
                  <c:v>1.0192441955482165</c:v>
                </c:pt>
                <c:pt idx="70500">
                  <c:v>0.94743094567646291</c:v>
                </c:pt>
                <c:pt idx="70501">
                  <c:v>0.99908609032105744</c:v>
                </c:pt>
                <c:pt idx="70502">
                  <c:v>0.99656632716766291</c:v>
                </c:pt>
                <c:pt idx="70503">
                  <c:v>0.97262857721041174</c:v>
                </c:pt>
                <c:pt idx="70504">
                  <c:v>1.0205040771249136</c:v>
                </c:pt>
                <c:pt idx="70505">
                  <c:v>1.0633400507326263</c:v>
                </c:pt>
                <c:pt idx="70506">
                  <c:v>1.0557807612724419</c:v>
                </c:pt>
                <c:pt idx="70507">
                  <c:v>1.0948370901500619</c:v>
                </c:pt>
                <c:pt idx="70508">
                  <c:v>1.096096971726759</c:v>
                </c:pt>
                <c:pt idx="70509">
                  <c:v>1.1036562611869436</c:v>
                </c:pt>
                <c:pt idx="70510">
                  <c:v>1.0658598138860211</c:v>
                </c:pt>
                <c:pt idx="70511">
                  <c:v>1.0583005244258368</c:v>
                </c:pt>
                <c:pt idx="70512">
                  <c:v>1.1250742479907998</c:v>
                </c:pt>
                <c:pt idx="70513">
                  <c:v>1.0948370901500615</c:v>
                </c:pt>
                <c:pt idx="70514">
                  <c:v>1.0608202875792314</c:v>
                </c:pt>
                <c:pt idx="70515">
                  <c:v>1.0923173269966666</c:v>
                </c:pt>
                <c:pt idx="70516">
                  <c:v>1.1149951953772201</c:v>
                </c:pt>
                <c:pt idx="70517">
                  <c:v>1.0759388664996008</c:v>
                </c:pt>
                <c:pt idx="70518">
                  <c:v>1.0041256166278478</c:v>
                </c:pt>
                <c:pt idx="70519">
                  <c:v>1.1011364980335485</c:v>
                </c:pt>
                <c:pt idx="70520">
                  <c:v>1.146492234794656</c:v>
                </c:pt>
                <c:pt idx="70521">
                  <c:v>1.1250742479907996</c:v>
                </c:pt>
                <c:pt idx="70522">
                  <c:v>1.0444418270821649</c:v>
                </c:pt>
                <c:pt idx="70523">
                  <c:v>1.0469615902355596</c:v>
                </c:pt>
                <c:pt idx="70524">
                  <c:v>1.0016058534744527</c:v>
                </c:pt>
                <c:pt idx="70525">
                  <c:v>1.0368825376219803</c:v>
                </c:pt>
                <c:pt idx="70526">
                  <c:v>1.0834981559597847</c:v>
                </c:pt>
                <c:pt idx="70527">
                  <c:v>1.1553114058315377</c:v>
                </c:pt>
                <c:pt idx="70528">
                  <c:v>1.218305484666409</c:v>
                </c:pt>
                <c:pt idx="70529">
                  <c:v>1.1994072610159476</c:v>
                </c:pt>
                <c:pt idx="70530">
                  <c:v>1.2724803924643981</c:v>
                </c:pt>
                <c:pt idx="70531">
                  <c:v>1.2762600371944905</c:v>
                </c:pt>
                <c:pt idx="70532">
                  <c:v>1.2825594450779776</c:v>
                </c:pt>
                <c:pt idx="70533">
                  <c:v>1.3518529317963359</c:v>
                </c:pt>
                <c:pt idx="70534">
                  <c:v>1.3959487869807456</c:v>
                </c:pt>
                <c:pt idx="70535">
                  <c:v>1.4072877211710224</c:v>
                </c:pt>
                <c:pt idx="70536">
                  <c:v>1.4186266553612989</c:v>
                </c:pt>
                <c:pt idx="70537">
                  <c:v>1.3480732870662433</c:v>
                </c:pt>
                <c:pt idx="70538">
                  <c:v>1.3997284317108378</c:v>
                </c:pt>
                <c:pt idx="70539">
                  <c:v>1.4299655895515757</c:v>
                </c:pt>
                <c:pt idx="70540">
                  <c:v>1.4236661816680884</c:v>
                </c:pt>
                <c:pt idx="70541">
                  <c:v>1.4337452342816681</c:v>
                </c:pt>
                <c:pt idx="70542">
                  <c:v>1.4098074843244168</c:v>
                </c:pt>
                <c:pt idx="70543">
                  <c:v>1.3644517475633096</c:v>
                </c:pt>
                <c:pt idx="70544">
                  <c:v>1.3606721028332176</c:v>
                </c:pt>
                <c:pt idx="70545">
                  <c:v>1.3669715107167049</c:v>
                </c:pt>
                <c:pt idx="70546">
                  <c:v>1.2951582608449512</c:v>
                </c:pt>
                <c:pt idx="70547">
                  <c:v>1.306497195035228</c:v>
                </c:pt>
                <c:pt idx="70548">
                  <c:v>1.2976780239983463</c:v>
                </c:pt>
                <c:pt idx="70549">
                  <c:v>1.3165762476488074</c:v>
                </c:pt>
                <c:pt idx="70550">
                  <c:v>1.3392541160293614</c:v>
                </c:pt>
                <c:pt idx="70551">
                  <c:v>1.2649211030042133</c:v>
                </c:pt>
                <c:pt idx="70552">
                  <c:v>1.2712205108877006</c:v>
                </c:pt>
                <c:pt idx="70553">
                  <c:v>1.217045603089711</c:v>
                </c:pt>
                <c:pt idx="70554">
                  <c:v>1.205706668899434</c:v>
                </c:pt>
                <c:pt idx="70555">
                  <c:v>1.228384537279988</c:v>
                </c:pt>
                <c:pt idx="70556">
                  <c:v>1.215785721513013</c:v>
                </c:pt>
                <c:pt idx="70557">
                  <c:v>1.3001977871517409</c:v>
                </c:pt>
                <c:pt idx="70558">
                  <c:v>1.3064971950352282</c:v>
                </c:pt>
                <c:pt idx="70559">
                  <c:v>1.2850792082313711</c:v>
                </c:pt>
                <c:pt idx="70560">
                  <c:v>1.3518529317963355</c:v>
                </c:pt>
                <c:pt idx="70561">
                  <c:v>1.3883894975205604</c:v>
                </c:pt>
                <c:pt idx="70562">
                  <c:v>1.3972086685574423</c:v>
                </c:pt>
                <c:pt idx="70563">
                  <c:v>1.4740614447359852</c:v>
                </c:pt>
                <c:pt idx="70564">
                  <c:v>1.5143776551903025</c:v>
                </c:pt>
                <c:pt idx="70565">
                  <c:v>1.5143776551903028</c:v>
                </c:pt>
                <c:pt idx="70566">
                  <c:v>1.4916997868097495</c:v>
                </c:pt>
                <c:pt idx="70567">
                  <c:v>1.5521741024912257</c:v>
                </c:pt>
                <c:pt idx="70568">
                  <c:v>1.5698124445649897</c:v>
                </c:pt>
                <c:pt idx="70569">
                  <c:v>1.5395752867242509</c:v>
                </c:pt>
                <c:pt idx="70570">
                  <c:v>1.4639823921224058</c:v>
                </c:pt>
                <c:pt idx="70571">
                  <c:v>1.4929596683864463</c:v>
                </c:pt>
                <c:pt idx="70572">
                  <c:v>1.48162073419617</c:v>
                </c:pt>
                <c:pt idx="70573">
                  <c:v>1.4274458263981806</c:v>
                </c:pt>
                <c:pt idx="70574">
                  <c:v>1.4072877211710215</c:v>
                </c:pt>
                <c:pt idx="70575">
                  <c:v>1.4035080764409293</c:v>
                </c:pt>
                <c:pt idx="70576">
                  <c:v>1.374530800176889</c:v>
                </c:pt>
                <c:pt idx="70577">
                  <c:v>1.4009883132875349</c:v>
                </c:pt>
                <c:pt idx="70578">
                  <c:v>1.3253954186856896</c:v>
                </c:pt>
                <c:pt idx="70579">
                  <c:v>1.3077570766119253</c:v>
                </c:pt>
                <c:pt idx="70580">
                  <c:v>1.2964181424216485</c:v>
                </c:pt>
                <c:pt idx="70581">
                  <c:v>1.2825594450779765</c:v>
                </c:pt>
                <c:pt idx="70582">
                  <c:v>1.2548420503906335</c:v>
                </c:pt>
                <c:pt idx="70583">
                  <c:v>1.2309043004333831</c:v>
                </c:pt>
                <c:pt idx="70584">
                  <c:v>1.1918479715557631</c:v>
                </c:pt>
                <c:pt idx="70585">
                  <c:v>1.1464922347946556</c:v>
                </c:pt>
                <c:pt idx="70586">
                  <c:v>1.2120060767829213</c:v>
                </c:pt>
                <c:pt idx="70587">
                  <c:v>1.2296444188566851</c:v>
                </c:pt>
                <c:pt idx="70588">
                  <c:v>1.1527916426781424</c:v>
                </c:pt>
                <c:pt idx="70589">
                  <c:v>1.1880683268256707</c:v>
                </c:pt>
                <c:pt idx="70590">
                  <c:v>1.2057066688994345</c:v>
                </c:pt>
                <c:pt idx="70591">
                  <c:v>1.2548420503906346</c:v>
                </c:pt>
                <c:pt idx="70592">
                  <c:v>1.2082264320528293</c:v>
                </c:pt>
                <c:pt idx="70593">
                  <c:v>1.2397234714702645</c:v>
                </c:pt>
                <c:pt idx="70594">
                  <c:v>1.228384537279988</c:v>
                </c:pt>
                <c:pt idx="70595">
                  <c:v>1.2523222872372384</c:v>
                </c:pt>
                <c:pt idx="70596">
                  <c:v>1.2624013398508183</c:v>
                </c:pt>
                <c:pt idx="70597">
                  <c:v>1.3291750634157815</c:v>
                </c:pt>
                <c:pt idx="70598">
                  <c:v>1.3090169581886224</c:v>
                </c:pt>
                <c:pt idx="70599">
                  <c:v>1.3417738791827558</c:v>
                </c:pt>
                <c:pt idx="70600">
                  <c:v>1.3694912738700991</c:v>
                </c:pt>
                <c:pt idx="70601">
                  <c:v>1.3631918659866118</c:v>
                </c:pt>
                <c:pt idx="70602">
                  <c:v>1.3014576687284378</c:v>
                </c:pt>
                <c:pt idx="70603">
                  <c:v>1.2863390898080689</c:v>
                </c:pt>
                <c:pt idx="70604">
                  <c:v>1.2712205108876999</c:v>
                </c:pt>
                <c:pt idx="70605">
                  <c:v>1.2309043004333822</c:v>
                </c:pt>
                <c:pt idx="70606">
                  <c:v>1.2057066688994338</c:v>
                </c:pt>
                <c:pt idx="70607">
                  <c:v>1.0784586296529937</c:v>
                </c:pt>
                <c:pt idx="70608">
                  <c:v>1.0192441955482148</c:v>
                </c:pt>
                <c:pt idx="70609">
                  <c:v>0.94491118252306761</c:v>
                </c:pt>
                <c:pt idx="70610">
                  <c:v>1.0091651429346362</c:v>
                </c:pt>
                <c:pt idx="70611">
                  <c:v>1.0129447876647275</c:v>
                </c:pt>
                <c:pt idx="70612">
                  <c:v>0.98648727455408192</c:v>
                </c:pt>
                <c:pt idx="70613">
                  <c:v>0.98648727455408225</c:v>
                </c:pt>
                <c:pt idx="70614">
                  <c:v>0.94491118252306749</c:v>
                </c:pt>
                <c:pt idx="70615">
                  <c:v>0.88821651157168369</c:v>
                </c:pt>
                <c:pt idx="70616">
                  <c:v>0.86679852476782693</c:v>
                </c:pt>
                <c:pt idx="70617">
                  <c:v>0.95499023513664649</c:v>
                </c:pt>
                <c:pt idx="70618">
                  <c:v>0.99404656401426683</c:v>
                </c:pt>
                <c:pt idx="70619">
                  <c:v>0.95750999829004102</c:v>
                </c:pt>
                <c:pt idx="70620">
                  <c:v>0.85419970900085218</c:v>
                </c:pt>
                <c:pt idx="70621">
                  <c:v>0.89829556418526224</c:v>
                </c:pt>
                <c:pt idx="70622">
                  <c:v>0.86931828792122157</c:v>
                </c:pt>
                <c:pt idx="70623">
                  <c:v>0.84916018269406313</c:v>
                </c:pt>
                <c:pt idx="70624">
                  <c:v>0.88191710368819554</c:v>
                </c:pt>
                <c:pt idx="70625">
                  <c:v>0.8793973405348009</c:v>
                </c:pt>
                <c:pt idx="70626">
                  <c:v>0.9348321299094875</c:v>
                </c:pt>
                <c:pt idx="70627">
                  <c:v>0.87183805107461698</c:v>
                </c:pt>
                <c:pt idx="70628">
                  <c:v>0.91341414310563207</c:v>
                </c:pt>
                <c:pt idx="70629">
                  <c:v>0.96128964302013342</c:v>
                </c:pt>
                <c:pt idx="70630">
                  <c:v>0.92601295887260582</c:v>
                </c:pt>
                <c:pt idx="70631">
                  <c:v>0.98900703770747733</c:v>
                </c:pt>
                <c:pt idx="70632">
                  <c:v>0.99908609032105711</c:v>
                </c:pt>
                <c:pt idx="70633">
                  <c:v>1.0041256166278463</c:v>
                </c:pt>
                <c:pt idx="70634">
                  <c:v>1.0520011165423482</c:v>
                </c:pt>
                <c:pt idx="70635">
                  <c:v>1.0104250245113331</c:v>
                </c:pt>
                <c:pt idx="70636">
                  <c:v>1.041922063928769</c:v>
                </c:pt>
                <c:pt idx="70637">
                  <c:v>0.97640822194050325</c:v>
                </c:pt>
                <c:pt idx="70638">
                  <c:v>0.99908609032105689</c:v>
                </c:pt>
                <c:pt idx="70639">
                  <c:v>0.94743094567646235</c:v>
                </c:pt>
                <c:pt idx="70640">
                  <c:v>1.0431819455054665</c:v>
                </c:pt>
                <c:pt idx="70641">
                  <c:v>0.99656632716766202</c:v>
                </c:pt>
                <c:pt idx="70642">
                  <c:v>1.0583005244258357</c:v>
                </c:pt>
                <c:pt idx="70643">
                  <c:v>0.92979260360269855</c:v>
                </c:pt>
                <c:pt idx="70644">
                  <c:v>0.93231236675609397</c:v>
                </c:pt>
                <c:pt idx="70645">
                  <c:v>0.90081532733865843</c:v>
                </c:pt>
                <c:pt idx="70646">
                  <c:v>0.98396751140068761</c:v>
                </c:pt>
                <c:pt idx="70647">
                  <c:v>0.93609201148618548</c:v>
                </c:pt>
                <c:pt idx="70648">
                  <c:v>0.9121542615289342</c:v>
                </c:pt>
                <c:pt idx="70649">
                  <c:v>0.85167994584745843</c:v>
                </c:pt>
                <c:pt idx="70650">
                  <c:v>0.87309793265131441</c:v>
                </c:pt>
                <c:pt idx="70651">
                  <c:v>0.86679852476782659</c:v>
                </c:pt>
                <c:pt idx="70652">
                  <c:v>0.81262361696983687</c:v>
                </c:pt>
                <c:pt idx="70653">
                  <c:v>0.81136373539313944</c:v>
                </c:pt>
                <c:pt idx="70654">
                  <c:v>0.82648231431350838</c:v>
                </c:pt>
                <c:pt idx="70655">
                  <c:v>0.80128468277956033</c:v>
                </c:pt>
                <c:pt idx="70656">
                  <c:v>0.69671451191367439</c:v>
                </c:pt>
                <c:pt idx="70657">
                  <c:v>0.67907616983990982</c:v>
                </c:pt>
                <c:pt idx="70658">
                  <c:v>0.70049415664376591</c:v>
                </c:pt>
                <c:pt idx="70659">
                  <c:v>0.71939238029422792</c:v>
                </c:pt>
                <c:pt idx="70660">
                  <c:v>0.70427380137385842</c:v>
                </c:pt>
                <c:pt idx="70661">
                  <c:v>0.63372043307880288</c:v>
                </c:pt>
                <c:pt idx="70662">
                  <c:v>0.57954552528081327</c:v>
                </c:pt>
                <c:pt idx="70663">
                  <c:v>0.54804848586337784</c:v>
                </c:pt>
                <c:pt idx="70664">
                  <c:v>0.5291502622129175</c:v>
                </c:pt>
                <c:pt idx="70665">
                  <c:v>0.52033109117603582</c:v>
                </c:pt>
                <c:pt idx="70666">
                  <c:v>0.45481724918776961</c:v>
                </c:pt>
                <c:pt idx="70667">
                  <c:v>0.44347831499749318</c:v>
                </c:pt>
                <c:pt idx="70668">
                  <c:v>0.42961961765382151</c:v>
                </c:pt>
                <c:pt idx="70669">
                  <c:v>0.35024707832188312</c:v>
                </c:pt>
                <c:pt idx="70670">
                  <c:v>0.36536565724225273</c:v>
                </c:pt>
                <c:pt idx="70671">
                  <c:v>0.29481228894719608</c:v>
                </c:pt>
                <c:pt idx="70672">
                  <c:v>0.28473323633361747</c:v>
                </c:pt>
                <c:pt idx="70673">
                  <c:v>0.25071643376278713</c:v>
                </c:pt>
                <c:pt idx="70674">
                  <c:v>0.24945655218608961</c:v>
                </c:pt>
                <c:pt idx="70675">
                  <c:v>0.32000992048114457</c:v>
                </c:pt>
                <c:pt idx="70676">
                  <c:v>0.38426388089271241</c:v>
                </c:pt>
                <c:pt idx="70677">
                  <c:v>0.41450103873345095</c:v>
                </c:pt>
                <c:pt idx="70678">
                  <c:v>0.38552376246940973</c:v>
                </c:pt>
                <c:pt idx="70679">
                  <c:v>0.32378956521123609</c:v>
                </c:pt>
                <c:pt idx="70680">
                  <c:v>0.27591406529673396</c:v>
                </c:pt>
                <c:pt idx="70681">
                  <c:v>0.23307809168902188</c:v>
                </c:pt>
                <c:pt idx="70682">
                  <c:v>0.25701584164627284</c:v>
                </c:pt>
                <c:pt idx="70683">
                  <c:v>0.29985181525398513</c:v>
                </c:pt>
                <c:pt idx="70684">
                  <c:v>0.25575596006957563</c:v>
                </c:pt>
                <c:pt idx="70685">
                  <c:v>0.28347335475691865</c:v>
                </c:pt>
                <c:pt idx="70686">
                  <c:v>0.24063738114920644</c:v>
                </c:pt>
                <c:pt idx="70687">
                  <c:v>0.2721344205666425</c:v>
                </c:pt>
                <c:pt idx="70688">
                  <c:v>0.28347335475691904</c:v>
                </c:pt>
                <c:pt idx="70689">
                  <c:v>0.31749015732774871</c:v>
                </c:pt>
                <c:pt idx="70690">
                  <c:v>0.2532361969161801</c:v>
                </c:pt>
                <c:pt idx="70691">
                  <c:v>0.28725299948701105</c:v>
                </c:pt>
                <c:pt idx="70692">
                  <c:v>0.23181821011232395</c:v>
                </c:pt>
                <c:pt idx="70693">
                  <c:v>0.16000496024057181</c:v>
                </c:pt>
                <c:pt idx="70694">
                  <c:v>0.16756424970075656</c:v>
                </c:pt>
                <c:pt idx="70695">
                  <c:v>0.10583005244258328</c:v>
                </c:pt>
                <c:pt idx="70696">
                  <c:v>0.10960969717267537</c:v>
                </c:pt>
                <c:pt idx="70697">
                  <c:v>0.12850792082313706</c:v>
                </c:pt>
                <c:pt idx="70698">
                  <c:v>0.12346839451634745</c:v>
                </c:pt>
                <c:pt idx="70699">
                  <c:v>0.13354744712992661</c:v>
                </c:pt>
                <c:pt idx="70700">
                  <c:v>0.13102768397653156</c:v>
                </c:pt>
                <c:pt idx="70701">
                  <c:v>8.4412065638726955E-2</c:v>
                </c:pt>
                <c:pt idx="70702">
                  <c:v>3.7796447300922617E-2</c:v>
                </c:pt>
                <c:pt idx="70703">
                  <c:v>1.3858697343671546E-2</c:v>
                </c:pt>
                <c:pt idx="70704">
                  <c:v>1.7638342073763746E-2</c:v>
                </c:pt>
                <c:pt idx="70705">
                  <c:v>2.8977276264040636E-2</c:v>
                </c:pt>
                <c:pt idx="70706">
                  <c:v>6.8033605141660819E-2</c:v>
                </c:pt>
                <c:pt idx="70707">
                  <c:v>4.5355736761106595E-2</c:v>
                </c:pt>
                <c:pt idx="70708">
                  <c:v>9.8270762982398896E-2</c:v>
                </c:pt>
                <c:pt idx="70709">
                  <c:v>7.433301302514736E-2</c:v>
                </c:pt>
                <c:pt idx="70710">
                  <c:v>0.10834981559597799</c:v>
                </c:pt>
                <c:pt idx="70711">
                  <c:v>0.10331028928918791</c:v>
                </c:pt>
                <c:pt idx="70712">
                  <c:v>9.5750999829003619E-2</c:v>
                </c:pt>
                <c:pt idx="70713">
                  <c:v>0.12598815766974189</c:v>
                </c:pt>
                <c:pt idx="70714">
                  <c:v>0.25701584164627417</c:v>
                </c:pt>
                <c:pt idx="70715">
                  <c:v>0.25701584164627422</c:v>
                </c:pt>
                <c:pt idx="70716">
                  <c:v>0.19402176281140335</c:v>
                </c:pt>
                <c:pt idx="70717">
                  <c:v>0.22299903907544386</c:v>
                </c:pt>
                <c:pt idx="70718">
                  <c:v>0.27087453898994551</c:v>
                </c:pt>
                <c:pt idx="70719">
                  <c:v>0.28473323633361708</c:v>
                </c:pt>
                <c:pt idx="70720">
                  <c:v>0.27339430214334048</c:v>
                </c:pt>
                <c:pt idx="70721">
                  <c:v>0.26079548637636596</c:v>
                </c:pt>
                <c:pt idx="70722">
                  <c:v>0.19150199965800818</c:v>
                </c:pt>
                <c:pt idx="70723">
                  <c:v>0.24945655218608978</c:v>
                </c:pt>
                <c:pt idx="70724">
                  <c:v>0.20032117069489053</c:v>
                </c:pt>
                <c:pt idx="70725">
                  <c:v>0.20284093384828497</c:v>
                </c:pt>
                <c:pt idx="70726">
                  <c:v>0.16882413127745446</c:v>
                </c:pt>
                <c:pt idx="70727">
                  <c:v>0.15118578920369022</c:v>
                </c:pt>
                <c:pt idx="70728">
                  <c:v>0.1852025917745205</c:v>
                </c:pt>
                <c:pt idx="70729">
                  <c:v>0.16000496024057176</c:v>
                </c:pt>
                <c:pt idx="70730">
                  <c:v>0.1461462628969005</c:v>
                </c:pt>
                <c:pt idx="70731">
                  <c:v>0.12850792082313695</c:v>
                </c:pt>
                <c:pt idx="70732">
                  <c:v>5.6694670951383676E-2</c:v>
                </c:pt>
                <c:pt idx="70733">
                  <c:v>1.6378460497066726E-2</c:v>
                </c:pt>
                <c:pt idx="70734">
                  <c:v>0.13858697343671619</c:v>
                </c:pt>
                <c:pt idx="70735">
                  <c:v>0.10708993401928028</c:v>
                </c:pt>
                <c:pt idx="70736">
                  <c:v>4.0316210454316839E-2</c:v>
                </c:pt>
                <c:pt idx="70737">
                  <c:v>0.10834981559597739</c:v>
                </c:pt>
                <c:pt idx="70738">
                  <c:v>0.19402176281140288</c:v>
                </c:pt>
                <c:pt idx="70739">
                  <c:v>0.22551880222883883</c:v>
                </c:pt>
                <c:pt idx="70740">
                  <c:v>0.21543974961525983</c:v>
                </c:pt>
                <c:pt idx="70741">
                  <c:v>0.29607217052389462</c:v>
                </c:pt>
                <c:pt idx="70742">
                  <c:v>0.28221347318022272</c:v>
                </c:pt>
                <c:pt idx="70743">
                  <c:v>0.28347335475691943</c:v>
                </c:pt>
                <c:pt idx="70744">
                  <c:v>0.30111169683068312</c:v>
                </c:pt>
                <c:pt idx="70745">
                  <c:v>0.29607217052389362</c:v>
                </c:pt>
                <c:pt idx="70746">
                  <c:v>0.31371051259765781</c:v>
                </c:pt>
                <c:pt idx="70747">
                  <c:v>0.28599311791031407</c:v>
                </c:pt>
                <c:pt idx="70748">
                  <c:v>0.31497039417435452</c:v>
                </c:pt>
                <c:pt idx="70749">
                  <c:v>0.30993086786756435</c:v>
                </c:pt>
                <c:pt idx="70750">
                  <c:v>0.33134885467142072</c:v>
                </c:pt>
                <c:pt idx="70751">
                  <c:v>0.27969371002682658</c:v>
                </c:pt>
                <c:pt idx="70752">
                  <c:v>0.28977276264040658</c:v>
                </c:pt>
                <c:pt idx="70753">
                  <c:v>0.23811761799581238</c:v>
                </c:pt>
                <c:pt idx="70754">
                  <c:v>0.24819667060939216</c:v>
                </c:pt>
                <c:pt idx="70755">
                  <c:v>0.24441702587929989</c:v>
                </c:pt>
                <c:pt idx="70756">
                  <c:v>0.18772235492791592</c:v>
                </c:pt>
                <c:pt idx="70757">
                  <c:v>0.15622531551047975</c:v>
                </c:pt>
                <c:pt idx="70758">
                  <c:v>0.13984685501341343</c:v>
                </c:pt>
                <c:pt idx="70759">
                  <c:v>9.7010881405701049E-2</c:v>
                </c:pt>
                <c:pt idx="70760">
                  <c:v>3.5276684147527479E-2</c:v>
                </c:pt>
                <c:pt idx="70761">
                  <c:v>5.6694670951383509E-2</c:v>
                </c:pt>
                <c:pt idx="70762">
                  <c:v>6.1734197258172974E-2</c:v>
                </c:pt>
                <c:pt idx="70763">
                  <c:v>9.3231236675609022E-2</c:v>
                </c:pt>
                <c:pt idx="70764">
                  <c:v>2.8977276264040001E-2</c:v>
                </c:pt>
                <c:pt idx="70765">
                  <c:v>3.5276684147527222E-2</c:v>
                </c:pt>
                <c:pt idx="70766">
                  <c:v>6.1734197258173348E-2</c:v>
                </c:pt>
                <c:pt idx="70767">
                  <c:v>5.9214434104778307E-2</c:v>
                </c:pt>
                <c:pt idx="70768">
                  <c:v>1.763834207376315E-2</c:v>
                </c:pt>
                <c:pt idx="70769">
                  <c:v>3.1497039417436486E-2</c:v>
                </c:pt>
                <c:pt idx="70770">
                  <c:v>2.7717394687342866E-2</c:v>
                </c:pt>
                <c:pt idx="70771">
                  <c:v>3.9227880203422196E-16</c:v>
                </c:pt>
                <c:pt idx="70772">
                  <c:v>4.1576092031014457E-2</c:v>
                </c:pt>
                <c:pt idx="70773">
                  <c:v>1.6378460497066011E-2</c:v>
                </c:pt>
                <c:pt idx="70774">
                  <c:v>3.2756920994132278E-2</c:v>
                </c:pt>
                <c:pt idx="70775">
                  <c:v>6.2994078834875695E-3</c:v>
                </c:pt>
                <c:pt idx="70776">
                  <c:v>4.1576092031014804E-2</c:v>
                </c:pt>
                <c:pt idx="70777">
                  <c:v>0.12094863136295236</c:v>
                </c:pt>
                <c:pt idx="70778">
                  <c:v>1.5118578920369209E-2</c:v>
                </c:pt>
                <c:pt idx="70779">
                  <c:v>1.25988157669741E-2</c:v>
                </c:pt>
                <c:pt idx="70780">
                  <c:v>4.1576092031014686E-2</c:v>
                </c:pt>
                <c:pt idx="70781">
                  <c:v>0.10960969717267528</c:v>
                </c:pt>
                <c:pt idx="70782">
                  <c:v>3.1497039417435507E-2</c:v>
                </c:pt>
                <c:pt idx="70783">
                  <c:v>7.8112657755240025E-2</c:v>
                </c:pt>
                <c:pt idx="70784">
                  <c:v>5.2915026221291343E-2</c:v>
                </c:pt>
                <c:pt idx="70785">
                  <c:v>3.4016802570830312E-2</c:v>
                </c:pt>
                <c:pt idx="70786">
                  <c:v>2.6457513110645835E-2</c:v>
                </c:pt>
                <c:pt idx="70787">
                  <c:v>7.8112657755239623E-2</c:v>
                </c:pt>
                <c:pt idx="70788">
                  <c:v>0.10205040771249027</c:v>
                </c:pt>
                <c:pt idx="70789">
                  <c:v>3.275692099413316E-2</c:v>
                </c:pt>
                <c:pt idx="70790">
                  <c:v>1.0079052613579283E-2</c:v>
                </c:pt>
                <c:pt idx="70791">
                  <c:v>9.1971355098911578E-2</c:v>
                </c:pt>
                <c:pt idx="70792">
                  <c:v>0.13606721028332114</c:v>
                </c:pt>
                <c:pt idx="70793">
                  <c:v>0.11590910505616243</c:v>
                </c:pt>
                <c:pt idx="70794">
                  <c:v>7.9372539331937469E-2</c:v>
                </c:pt>
                <c:pt idx="70795">
                  <c:v>0.11464922347946548</c:v>
                </c:pt>
                <c:pt idx="70796">
                  <c:v>0.11338934190276777</c:v>
                </c:pt>
                <c:pt idx="70797">
                  <c:v>7.1813249871753138E-2</c:v>
                </c:pt>
                <c:pt idx="70798">
                  <c:v>0.12220851293964977</c:v>
                </c:pt>
                <c:pt idx="70799">
                  <c:v>0.10331028928918877</c:v>
                </c:pt>
                <c:pt idx="70800">
                  <c:v>0.16756424970075728</c:v>
                </c:pt>
                <c:pt idx="70801">
                  <c:v>9.1971355098911869E-2</c:v>
                </c:pt>
                <c:pt idx="70802">
                  <c:v>6.8033605141661208E-2</c:v>
                </c:pt>
                <c:pt idx="70803">
                  <c:v>0.11212946032607092</c:v>
                </c:pt>
                <c:pt idx="70804">
                  <c:v>0.10708993401928124</c:v>
                </c:pt>
                <c:pt idx="70805">
                  <c:v>0.10708993401928103</c:v>
                </c:pt>
                <c:pt idx="70806">
                  <c:v>2.5197631533943722E-3</c:v>
                </c:pt>
                <c:pt idx="70807">
                  <c:v>6.4253960411568944E-2</c:v>
                </c:pt>
                <c:pt idx="70808">
                  <c:v>3.9056328877620165E-2</c:v>
                </c:pt>
                <c:pt idx="70809">
                  <c:v>4.0316210454317485E-2</c:v>
                </c:pt>
                <c:pt idx="70810">
                  <c:v>5.0395263067896705E-2</c:v>
                </c:pt>
                <c:pt idx="70811">
                  <c:v>6.9293486718357986E-2</c:v>
                </c:pt>
                <c:pt idx="70812">
                  <c:v>6.2994078834870074E-3</c:v>
                </c:pt>
                <c:pt idx="70813">
                  <c:v>2.2677868380553409E-2</c:v>
                </c:pt>
                <c:pt idx="70814">
                  <c:v>3.6536565724225326E-2</c:v>
                </c:pt>
                <c:pt idx="70815">
                  <c:v>8.8191710368822739E-3</c:v>
                </c:pt>
                <c:pt idx="70816">
                  <c:v>4.1576092031015248E-2</c:v>
                </c:pt>
                <c:pt idx="70817">
                  <c:v>2.6457513110645894E-2</c:v>
                </c:pt>
                <c:pt idx="70818">
                  <c:v>1.2598815766974077E-2</c:v>
                </c:pt>
                <c:pt idx="70819">
                  <c:v>1.1338934190276899E-2</c:v>
                </c:pt>
                <c:pt idx="70820">
                  <c:v>1.6378460497066441E-2</c:v>
                </c:pt>
                <c:pt idx="70821">
                  <c:v>6.2994078834867255E-3</c:v>
                </c:pt>
                <c:pt idx="70822">
                  <c:v>5.7954552528081391E-2</c:v>
                </c:pt>
                <c:pt idx="70823">
                  <c:v>7.8112657755239567E-2</c:v>
                </c:pt>
                <c:pt idx="70824">
                  <c:v>0.1398468550134134</c:v>
                </c:pt>
                <c:pt idx="70825">
                  <c:v>2.1417986803856096E-2</c:v>
                </c:pt>
                <c:pt idx="70826">
                  <c:v>5.0395263067898174E-3</c:v>
                </c:pt>
                <c:pt idx="70827">
                  <c:v>4.661561833780508E-2</c:v>
                </c:pt>
                <c:pt idx="70828">
                  <c:v>5.0395263067898044E-3</c:v>
                </c:pt>
                <c:pt idx="70829">
                  <c:v>4.913538149119949E-2</c:v>
                </c:pt>
                <c:pt idx="70830">
                  <c:v>5.0395263067896531E-2</c:v>
                </c:pt>
                <c:pt idx="70831">
                  <c:v>4.157609203101445E-2</c:v>
                </c:pt>
                <c:pt idx="70832">
                  <c:v>4.4095855184409352E-2</c:v>
                </c:pt>
                <c:pt idx="70833">
                  <c:v>2.8977276264040012E-2</c:v>
                </c:pt>
                <c:pt idx="70834">
                  <c:v>3.401680257082982E-2</c:v>
                </c:pt>
                <c:pt idx="70835">
                  <c:v>9.4491118252306466E-2</c:v>
                </c:pt>
                <c:pt idx="70836">
                  <c:v>0.19528164438810097</c:v>
                </c:pt>
                <c:pt idx="70837">
                  <c:v>0.18520259177452156</c:v>
                </c:pt>
                <c:pt idx="70838">
                  <c:v>0.1625247233939677</c:v>
                </c:pt>
                <c:pt idx="70839">
                  <c:v>0.19276188123470589</c:v>
                </c:pt>
                <c:pt idx="70840">
                  <c:v>0.12598815766974228</c:v>
                </c:pt>
                <c:pt idx="70841">
                  <c:v>5.9214434104778967E-2</c:v>
                </c:pt>
                <c:pt idx="70842">
                  <c:v>6.6773723564963375E-2</c:v>
                </c:pt>
                <c:pt idx="70843">
                  <c:v>7.9372539331937733E-2</c:v>
                </c:pt>
                <c:pt idx="70844">
                  <c:v>1.8898223650460903E-2</c:v>
                </c:pt>
                <c:pt idx="70845">
                  <c:v>4.7875499914502614E-2</c:v>
                </c:pt>
                <c:pt idx="70846">
                  <c:v>4.6615618337804983E-2</c:v>
                </c:pt>
                <c:pt idx="70847">
                  <c:v>5.6694670951383926E-2</c:v>
                </c:pt>
                <c:pt idx="70848">
                  <c:v>9.7010881405701563E-2</c:v>
                </c:pt>
                <c:pt idx="70849">
                  <c:v>0.10708993401928106</c:v>
                </c:pt>
                <c:pt idx="70850">
                  <c:v>8.4412065638727787E-2</c:v>
                </c:pt>
                <c:pt idx="70851">
                  <c:v>8.6931828792122343E-2</c:v>
                </c:pt>
                <c:pt idx="70852">
                  <c:v>9.4491118252306799E-2</c:v>
                </c:pt>
                <c:pt idx="70853">
                  <c:v>0.15874507866387566</c:v>
                </c:pt>
                <c:pt idx="70854">
                  <c:v>0.21795951276865466</c:v>
                </c:pt>
                <c:pt idx="70855">
                  <c:v>0.1965415259647984</c:v>
                </c:pt>
                <c:pt idx="70856">
                  <c:v>0.14740614447359876</c:v>
                </c:pt>
                <c:pt idx="70857">
                  <c:v>5.2915026221292308E-2</c:v>
                </c:pt>
                <c:pt idx="70858">
                  <c:v>1.8898223650461638E-2</c:v>
                </c:pt>
                <c:pt idx="70859">
                  <c:v>3.4016802570830729E-2</c:v>
                </c:pt>
                <c:pt idx="70860">
                  <c:v>6.2994078834873292E-3</c:v>
                </c:pt>
                <c:pt idx="70861">
                  <c:v>2.5197631533949154E-2</c:v>
                </c:pt>
                <c:pt idx="70862">
                  <c:v>3.6536565724225513E-2</c:v>
                </c:pt>
                <c:pt idx="70863">
                  <c:v>3.7796447300916876E-3</c:v>
                </c:pt>
                <c:pt idx="70864">
                  <c:v>2.6457513110646352E-2</c:v>
                </c:pt>
                <c:pt idx="70865">
                  <c:v>5.0395263067897093E-2</c:v>
                </c:pt>
                <c:pt idx="70866">
                  <c:v>0.12724803924644013</c:v>
                </c:pt>
                <c:pt idx="70867">
                  <c:v>0.13732709186001951</c:v>
                </c:pt>
                <c:pt idx="70868">
                  <c:v>0.10079052613579441</c:v>
                </c:pt>
                <c:pt idx="70869">
                  <c:v>0.11338934190276828</c:v>
                </c:pt>
                <c:pt idx="70870">
                  <c:v>0.14362649974350647</c:v>
                </c:pt>
                <c:pt idx="70871">
                  <c:v>0.16126484181727052</c:v>
                </c:pt>
                <c:pt idx="70872">
                  <c:v>0.21921939434535187</c:v>
                </c:pt>
                <c:pt idx="70873">
                  <c:v>0.15622531551048099</c:v>
                </c:pt>
                <c:pt idx="70874">
                  <c:v>0.14110673659011161</c:v>
                </c:pt>
                <c:pt idx="70875">
                  <c:v>0.12598815766974245</c:v>
                </c:pt>
                <c:pt idx="70876">
                  <c:v>0.11716898663286084</c:v>
                </c:pt>
                <c:pt idx="70877">
                  <c:v>0.13732709186001957</c:v>
                </c:pt>
                <c:pt idx="70878">
                  <c:v>0.13102768397653225</c:v>
                </c:pt>
                <c:pt idx="70879">
                  <c:v>8.4412065638727246E-2</c:v>
                </c:pt>
                <c:pt idx="70880">
                  <c:v>0.14236661816680896</c:v>
                </c:pt>
                <c:pt idx="70881">
                  <c:v>0.15748519708717801</c:v>
                </c:pt>
                <c:pt idx="70882">
                  <c:v>7.6852776178543206E-2</c:v>
                </c:pt>
                <c:pt idx="70883">
                  <c:v>5.7954552528081821E-2</c:v>
                </c:pt>
                <c:pt idx="70884">
                  <c:v>9.197135509891205E-2</c:v>
                </c:pt>
                <c:pt idx="70885">
                  <c:v>0.11338934190276842</c:v>
                </c:pt>
                <c:pt idx="70886">
                  <c:v>5.6694670951384106E-2</c:v>
                </c:pt>
                <c:pt idx="70887">
                  <c:v>1.2598815766974331E-3</c:v>
                </c:pt>
                <c:pt idx="70888">
                  <c:v>8.8191710368817899E-3</c:v>
                </c:pt>
                <c:pt idx="70889">
                  <c:v>5.0395263067893785E-3</c:v>
                </c:pt>
                <c:pt idx="70890">
                  <c:v>3.9056328877620075E-2</c:v>
                </c:pt>
                <c:pt idx="70891">
                  <c:v>2.2677868380553561E-2</c:v>
                </c:pt>
                <c:pt idx="70892">
                  <c:v>1.7638342073764014E-2</c:v>
                </c:pt>
                <c:pt idx="70893">
                  <c:v>8.315218406202958E-2</c:v>
                </c:pt>
                <c:pt idx="70894">
                  <c:v>8.567194721542494E-2</c:v>
                </c:pt>
                <c:pt idx="70895">
                  <c:v>5.5434789374686384E-2</c:v>
                </c:pt>
                <c:pt idx="70896">
                  <c:v>0.10583005244258334</c:v>
                </c:pt>
                <c:pt idx="70897">
                  <c:v>4.0316210454317561E-2</c:v>
                </c:pt>
                <c:pt idx="70898">
                  <c:v>7.5592894601845345E-2</c:v>
                </c:pt>
                <c:pt idx="70899">
                  <c:v>7.8112657755240303E-2</c:v>
                </c:pt>
                <c:pt idx="70900">
                  <c:v>0.12094863136295254</c:v>
                </c:pt>
                <c:pt idx="70901">
                  <c:v>2.3937749957250867E-2</c:v>
                </c:pt>
                <c:pt idx="70902">
                  <c:v>2.0158105227158787E-2</c:v>
                </c:pt>
                <c:pt idx="70903">
                  <c:v>2.3937749957250745E-2</c:v>
                </c:pt>
                <c:pt idx="70904">
                  <c:v>7.5592894601844637E-2</c:v>
                </c:pt>
                <c:pt idx="70905">
                  <c:v>8.3152184062029233E-2</c:v>
                </c:pt>
                <c:pt idx="70906">
                  <c:v>0.1196887497862546</c:v>
                </c:pt>
                <c:pt idx="70907">
                  <c:v>0.12346839451634657</c:v>
                </c:pt>
                <c:pt idx="70908">
                  <c:v>7.5592894601845179E-2</c:v>
                </c:pt>
                <c:pt idx="70909">
                  <c:v>0.14488638132020309</c:v>
                </c:pt>
                <c:pt idx="70910">
                  <c:v>0.11716898663286028</c:v>
                </c:pt>
                <c:pt idx="70911">
                  <c:v>0.14236661816680871</c:v>
                </c:pt>
                <c:pt idx="70912">
                  <c:v>0.16630436812405977</c:v>
                </c:pt>
                <c:pt idx="70913">
                  <c:v>0.17890318389103407</c:v>
                </c:pt>
                <c:pt idx="70914">
                  <c:v>0.20158105227158796</c:v>
                </c:pt>
                <c:pt idx="70915">
                  <c:v>0.13984685501341435</c:v>
                </c:pt>
                <c:pt idx="70916">
                  <c:v>0.14110673659011178</c:v>
                </c:pt>
                <c:pt idx="70917">
                  <c:v>0.12094863136295272</c:v>
                </c:pt>
                <c:pt idx="70918">
                  <c:v>0.16756424970075734</c:v>
                </c:pt>
                <c:pt idx="70919">
                  <c:v>0.19780140754149589</c:v>
                </c:pt>
                <c:pt idx="70920">
                  <c:v>0.22425892065214179</c:v>
                </c:pt>
                <c:pt idx="70921">
                  <c:v>0.20536069700168044</c:v>
                </c:pt>
                <c:pt idx="70922">
                  <c:v>0.21040022330847016</c:v>
                </c:pt>
                <c:pt idx="70923">
                  <c:v>0.21795951276865461</c:v>
                </c:pt>
                <c:pt idx="70924">
                  <c:v>0.23811761799581324</c:v>
                </c:pt>
                <c:pt idx="70925">
                  <c:v>0.30111169683068439</c:v>
                </c:pt>
                <c:pt idx="70926">
                  <c:v>0.25827572322297243</c:v>
                </c:pt>
                <c:pt idx="70927">
                  <c:v>0.23307809168902363</c:v>
                </c:pt>
                <c:pt idx="70928">
                  <c:v>0.21795951276865436</c:v>
                </c:pt>
                <c:pt idx="70929">
                  <c:v>0.21795951276865452</c:v>
                </c:pt>
                <c:pt idx="70930">
                  <c:v>0.28095359160352579</c:v>
                </c:pt>
                <c:pt idx="70931">
                  <c:v>0.22551880222883919</c:v>
                </c:pt>
                <c:pt idx="70932">
                  <c:v>0.15622531551048083</c:v>
                </c:pt>
                <c:pt idx="70933">
                  <c:v>0.12724803924643982</c:v>
                </c:pt>
                <c:pt idx="70934">
                  <c:v>8.5671947215425259E-2</c:v>
                </c:pt>
                <c:pt idx="70935">
                  <c:v>0.11716898663286074</c:v>
                </c:pt>
                <c:pt idx="70936">
                  <c:v>8.9451591945517786E-2</c:v>
                </c:pt>
                <c:pt idx="70937">
                  <c:v>0.15118578920369127</c:v>
                </c:pt>
                <c:pt idx="70938">
                  <c:v>0.18520259177452203</c:v>
                </c:pt>
                <c:pt idx="70939">
                  <c:v>0.13102768397653222</c:v>
                </c:pt>
                <c:pt idx="70940">
                  <c:v>0.16252472339396792</c:v>
                </c:pt>
                <c:pt idx="70941">
                  <c:v>0.21795951276865469</c:v>
                </c:pt>
                <c:pt idx="70942">
                  <c:v>0.12724803924643999</c:v>
                </c:pt>
                <c:pt idx="70943">
                  <c:v>0.13480732870662479</c:v>
                </c:pt>
                <c:pt idx="70944">
                  <c:v>0.15118578920369111</c:v>
                </c:pt>
                <c:pt idx="70945">
                  <c:v>0.18016306546773195</c:v>
                </c:pt>
                <c:pt idx="70946">
                  <c:v>0.19654152596479826</c:v>
                </c:pt>
                <c:pt idx="70947">
                  <c:v>0.19528164438810108</c:v>
                </c:pt>
                <c:pt idx="70948">
                  <c:v>0.18142294704442927</c:v>
                </c:pt>
                <c:pt idx="70949">
                  <c:v>0.23181821011232639</c:v>
                </c:pt>
                <c:pt idx="70950">
                  <c:v>0.24819667060939266</c:v>
                </c:pt>
                <c:pt idx="70951">
                  <c:v>0.28095359160352562</c:v>
                </c:pt>
                <c:pt idx="70952">
                  <c:v>0.32378956521123808</c:v>
                </c:pt>
                <c:pt idx="70953">
                  <c:v>0.30867098629086892</c:v>
                </c:pt>
                <c:pt idx="70954">
                  <c:v>0.30363145998407937</c:v>
                </c:pt>
                <c:pt idx="70955">
                  <c:v>0.33134885467142244</c:v>
                </c:pt>
                <c:pt idx="70956">
                  <c:v>0.31875003890444831</c:v>
                </c:pt>
                <c:pt idx="70957">
                  <c:v>0.34646743359179161</c:v>
                </c:pt>
                <c:pt idx="70958">
                  <c:v>0.34016802570830468</c:v>
                </c:pt>
                <c:pt idx="70959">
                  <c:v>0.33386861782481747</c:v>
                </c:pt>
                <c:pt idx="70960">
                  <c:v>0.33260873624812004</c:v>
                </c:pt>
                <c:pt idx="70961">
                  <c:v>0.24567690745599802</c:v>
                </c:pt>
                <c:pt idx="70962">
                  <c:v>0.22677868380553654</c:v>
                </c:pt>
                <c:pt idx="70963">
                  <c:v>0.28473323633361819</c:v>
                </c:pt>
                <c:pt idx="70964">
                  <c:v>0.3200099204811459</c:v>
                </c:pt>
                <c:pt idx="70965">
                  <c:v>0.3275692099413306</c:v>
                </c:pt>
                <c:pt idx="70966">
                  <c:v>0.40820163084996558</c:v>
                </c:pt>
                <c:pt idx="70967">
                  <c:v>0.42835973607712435</c:v>
                </c:pt>
                <c:pt idx="70968">
                  <c:v>0.30867098629086909</c:v>
                </c:pt>
                <c:pt idx="70969">
                  <c:v>0.37922435458592485</c:v>
                </c:pt>
                <c:pt idx="70970">
                  <c:v>0.43717890711400664</c:v>
                </c:pt>
                <c:pt idx="70971">
                  <c:v>0.42583997292372977</c:v>
                </c:pt>
                <c:pt idx="70972">
                  <c:v>0.46489630180134967</c:v>
                </c:pt>
                <c:pt idx="70973">
                  <c:v>0.4082016308499658</c:v>
                </c:pt>
                <c:pt idx="70974">
                  <c:v>0.48757417018190324</c:v>
                </c:pt>
                <c:pt idx="70975">
                  <c:v>0.50395263067896978</c:v>
                </c:pt>
                <c:pt idx="70976">
                  <c:v>0.49891310437218028</c:v>
                </c:pt>
                <c:pt idx="70977">
                  <c:v>0.47749511756832391</c:v>
                </c:pt>
                <c:pt idx="70978">
                  <c:v>0.56064730163035392</c:v>
                </c:pt>
                <c:pt idx="70979">
                  <c:v>0.53670955167310308</c:v>
                </c:pt>
                <c:pt idx="70980">
                  <c:v>0.4913538149119957</c:v>
                </c:pt>
                <c:pt idx="70981">
                  <c:v>0.53041014378961571</c:v>
                </c:pt>
                <c:pt idx="70982">
                  <c:v>0.56694670951384107</c:v>
                </c:pt>
                <c:pt idx="70983">
                  <c:v>0.64379948569238388</c:v>
                </c:pt>
                <c:pt idx="70984">
                  <c:v>0.61104256469825058</c:v>
                </c:pt>
                <c:pt idx="70985">
                  <c:v>0.70049415664376791</c:v>
                </c:pt>
                <c:pt idx="70986">
                  <c:v>0.70049415664376724</c:v>
                </c:pt>
                <c:pt idx="70987">
                  <c:v>0.77482716966891529</c:v>
                </c:pt>
                <c:pt idx="70988">
                  <c:v>0.78742598543588926</c:v>
                </c:pt>
                <c:pt idx="70989">
                  <c:v>0.76474811705533552</c:v>
                </c:pt>
                <c:pt idx="70990">
                  <c:v>0.7508894197116639</c:v>
                </c:pt>
                <c:pt idx="70991">
                  <c:v>0.72695166975441283</c:v>
                </c:pt>
                <c:pt idx="70992">
                  <c:v>0.74962953813496647</c:v>
                </c:pt>
                <c:pt idx="70993">
                  <c:v>0.80128468277956155</c:v>
                </c:pt>
                <c:pt idx="70994">
                  <c:v>0.89703568260856492</c:v>
                </c:pt>
                <c:pt idx="70995">
                  <c:v>0.85167994584745832</c:v>
                </c:pt>
                <c:pt idx="70996">
                  <c:v>0.82396255116011496</c:v>
                </c:pt>
                <c:pt idx="70997">
                  <c:v>0.82522243273681262</c:v>
                </c:pt>
                <c:pt idx="70998">
                  <c:v>0.83782124850378681</c:v>
                </c:pt>
                <c:pt idx="70999">
                  <c:v>0.8290020774669048</c:v>
                </c:pt>
                <c:pt idx="71000">
                  <c:v>0.81640326169993016</c:v>
                </c:pt>
                <c:pt idx="71001">
                  <c:v>0.77986669597570513</c:v>
                </c:pt>
                <c:pt idx="71002">
                  <c:v>0.76222835390194132</c:v>
                </c:pt>
                <c:pt idx="71003">
                  <c:v>0.72443190660101853</c:v>
                </c:pt>
                <c:pt idx="71004">
                  <c:v>0.71813249871753126</c:v>
                </c:pt>
                <c:pt idx="71005">
                  <c:v>0.67655640668651573</c:v>
                </c:pt>
                <c:pt idx="71006">
                  <c:v>0.69419474876027976</c:v>
                </c:pt>
                <c:pt idx="71007">
                  <c:v>0.69671451191367539</c:v>
                </c:pt>
                <c:pt idx="71008">
                  <c:v>0.69419474876027976</c:v>
                </c:pt>
                <c:pt idx="71009">
                  <c:v>0.70427380137385975</c:v>
                </c:pt>
                <c:pt idx="71010">
                  <c:v>0.662697709342844</c:v>
                </c:pt>
                <c:pt idx="71011">
                  <c:v>0.74081036709808468</c:v>
                </c:pt>
                <c:pt idx="71012">
                  <c:v>0.66647735407293718</c:v>
                </c:pt>
                <c:pt idx="71013">
                  <c:v>0.72317202502432099</c:v>
                </c:pt>
                <c:pt idx="71014">
                  <c:v>0.7546690644417563</c:v>
                </c:pt>
                <c:pt idx="71015">
                  <c:v>0.73199119606120311</c:v>
                </c:pt>
                <c:pt idx="71016">
                  <c:v>0.66395759091954221</c:v>
                </c:pt>
                <c:pt idx="71017">
                  <c:v>0.70427380137385909</c:v>
                </c:pt>
                <c:pt idx="71018">
                  <c:v>0.69545463033697719</c:v>
                </c:pt>
                <c:pt idx="71019">
                  <c:v>0.71561273556413585</c:v>
                </c:pt>
                <c:pt idx="71020">
                  <c:v>0.79372539331937608</c:v>
                </c:pt>
                <c:pt idx="71021">
                  <c:v>0.80002480120286279</c:v>
                </c:pt>
                <c:pt idx="71022">
                  <c:v>0.79624515647277139</c:v>
                </c:pt>
                <c:pt idx="71023">
                  <c:v>0.85042006427076033</c:v>
                </c:pt>
                <c:pt idx="71024">
                  <c:v>0.84286077481057586</c:v>
                </c:pt>
                <c:pt idx="71025">
                  <c:v>0.79372539331937586</c:v>
                </c:pt>
                <c:pt idx="71026">
                  <c:v>0.82018290643002201</c:v>
                </c:pt>
                <c:pt idx="71027">
                  <c:v>0.79750503804946826</c:v>
                </c:pt>
                <c:pt idx="71028">
                  <c:v>0.7282115513311106</c:v>
                </c:pt>
                <c:pt idx="71029">
                  <c:v>0.74333013025147976</c:v>
                </c:pt>
                <c:pt idx="71030">
                  <c:v>0.65513841988266075</c:v>
                </c:pt>
                <c:pt idx="71031">
                  <c:v>0.66395759091954265</c:v>
                </c:pt>
                <c:pt idx="71032">
                  <c:v>0.71183309083404445</c:v>
                </c:pt>
                <c:pt idx="71033">
                  <c:v>0.71435285398743897</c:v>
                </c:pt>
                <c:pt idx="71034">
                  <c:v>0.74836965655826959</c:v>
                </c:pt>
                <c:pt idx="71035">
                  <c:v>0.78616610385919183</c:v>
                </c:pt>
                <c:pt idx="71036">
                  <c:v>0.80002480120286423</c:v>
                </c:pt>
                <c:pt idx="71037">
                  <c:v>0.76852776178542881</c:v>
                </c:pt>
                <c:pt idx="71038">
                  <c:v>0.77104752493882367</c:v>
                </c:pt>
                <c:pt idx="71039">
                  <c:v>0.7130929724107421</c:v>
                </c:pt>
                <c:pt idx="71040">
                  <c:v>0.68033605141660902</c:v>
                </c:pt>
                <c:pt idx="71041">
                  <c:v>0.66899711722633226</c:v>
                </c:pt>
                <c:pt idx="71042">
                  <c:v>0.67781628826321405</c:v>
                </c:pt>
                <c:pt idx="71043">
                  <c:v>0.67781628826321438</c:v>
                </c:pt>
                <c:pt idx="71044">
                  <c:v>0.66395759091954243</c:v>
                </c:pt>
                <c:pt idx="71045">
                  <c:v>0.67655640668651673</c:v>
                </c:pt>
                <c:pt idx="71046">
                  <c:v>0.66899711722633204</c:v>
                </c:pt>
                <c:pt idx="71047">
                  <c:v>0.66899711722633193</c:v>
                </c:pt>
                <c:pt idx="71048">
                  <c:v>0.68159593299330623</c:v>
                </c:pt>
                <c:pt idx="71049">
                  <c:v>0.67907616983991137</c:v>
                </c:pt>
                <c:pt idx="71050">
                  <c:v>0.66143782776614735</c:v>
                </c:pt>
                <c:pt idx="71051">
                  <c:v>0.7231720250243211</c:v>
                </c:pt>
                <c:pt idx="71052">
                  <c:v>0.68033605141660869</c:v>
                </c:pt>
                <c:pt idx="71053">
                  <c:v>0.59844374893127639</c:v>
                </c:pt>
                <c:pt idx="71054">
                  <c:v>0.56316706478374845</c:v>
                </c:pt>
                <c:pt idx="71055">
                  <c:v>0.58458505158760476</c:v>
                </c:pt>
                <c:pt idx="71056">
                  <c:v>0.5858449331643022</c:v>
                </c:pt>
                <c:pt idx="71057">
                  <c:v>0.47875499914502107</c:v>
                </c:pt>
                <c:pt idx="71058">
                  <c:v>0.49261369648869235</c:v>
                </c:pt>
                <c:pt idx="71059">
                  <c:v>0.56316706478374823</c:v>
                </c:pt>
                <c:pt idx="71060">
                  <c:v>0.5316700253663128</c:v>
                </c:pt>
                <c:pt idx="71061">
                  <c:v>0.56442694636044566</c:v>
                </c:pt>
                <c:pt idx="71062">
                  <c:v>0.54552872270998454</c:v>
                </c:pt>
                <c:pt idx="71063">
                  <c:v>0.50899215698575861</c:v>
                </c:pt>
                <c:pt idx="71064">
                  <c:v>0.51529156486924566</c:v>
                </c:pt>
                <c:pt idx="71065">
                  <c:v>0.45103760445767727</c:v>
                </c:pt>
                <c:pt idx="71066">
                  <c:v>0.48001488072171788</c:v>
                </c:pt>
                <c:pt idx="71067">
                  <c:v>0.4825346438751128</c:v>
                </c:pt>
                <c:pt idx="71068">
                  <c:v>0.49891310437217934</c:v>
                </c:pt>
                <c:pt idx="71069">
                  <c:v>0.54048919640319459</c:v>
                </c:pt>
                <c:pt idx="71070">
                  <c:v>0.47623523599162609</c:v>
                </c:pt>
                <c:pt idx="71071">
                  <c:v>0.42080044661693933</c:v>
                </c:pt>
                <c:pt idx="71072">
                  <c:v>0.3817441177393196</c:v>
                </c:pt>
                <c:pt idx="71073">
                  <c:v>0.29229252579380266</c:v>
                </c:pt>
                <c:pt idx="71074">
                  <c:v>0.25197631533948467</c:v>
                </c:pt>
                <c:pt idx="71075">
                  <c:v>0.23937749957251067</c:v>
                </c:pt>
                <c:pt idx="71076">
                  <c:v>0.2998518152539868</c:v>
                </c:pt>
                <c:pt idx="71077">
                  <c:v>0.27591406529673601</c:v>
                </c:pt>
                <c:pt idx="71078">
                  <c:v>0.35906624935876541</c:v>
                </c:pt>
                <c:pt idx="71079">
                  <c:v>0.31119074944426345</c:v>
                </c:pt>
                <c:pt idx="71080">
                  <c:v>0.34394767043839675</c:v>
                </c:pt>
                <c:pt idx="71081">
                  <c:v>0.40442198611987229</c:v>
                </c:pt>
                <c:pt idx="71082">
                  <c:v>0.40064234138978078</c:v>
                </c:pt>
                <c:pt idx="71083">
                  <c:v>0.37040518354904234</c:v>
                </c:pt>
                <c:pt idx="71084">
                  <c:v>0.2885128810637102</c:v>
                </c:pt>
                <c:pt idx="71085">
                  <c:v>0.30867098629086881</c:v>
                </c:pt>
                <c:pt idx="71086">
                  <c:v>0.24189726272590528</c:v>
                </c:pt>
                <c:pt idx="71087">
                  <c:v>0.29355240737049987</c:v>
                </c:pt>
                <c:pt idx="71088">
                  <c:v>0.25197631533948506</c:v>
                </c:pt>
                <c:pt idx="71089">
                  <c:v>0.18016306546773161</c:v>
                </c:pt>
                <c:pt idx="71090">
                  <c:v>0.17512353916094217</c:v>
                </c:pt>
                <c:pt idx="71091">
                  <c:v>9.7010881405701646E-2</c:v>
                </c:pt>
                <c:pt idx="71092">
                  <c:v>0.13102768397653211</c:v>
                </c:pt>
                <c:pt idx="71093">
                  <c:v>0.16504448654736273</c:v>
                </c:pt>
                <c:pt idx="71094">
                  <c:v>0.18772235492791634</c:v>
                </c:pt>
                <c:pt idx="71095">
                  <c:v>7.5592894601845304E-2</c:v>
                </c:pt>
                <c:pt idx="71096">
                  <c:v>4.1576092031015387E-2</c:v>
                </c:pt>
                <c:pt idx="71097">
                  <c:v>6.8033605141661152E-2</c:v>
                </c:pt>
                <c:pt idx="71098">
                  <c:v>2.0158105227158614E-2</c:v>
                </c:pt>
                <c:pt idx="71099">
                  <c:v>3.7796447300922714E-2</c:v>
                </c:pt>
                <c:pt idx="71100">
                  <c:v>3.5276684147528256E-2</c:v>
                </c:pt>
                <c:pt idx="71101">
                  <c:v>7.1813249871753165E-2</c:v>
                </c:pt>
                <c:pt idx="71102">
                  <c:v>9.0711473522214578E-2</c:v>
                </c:pt>
                <c:pt idx="71103">
                  <c:v>0.16000496024057267</c:v>
                </c:pt>
                <c:pt idx="71104">
                  <c:v>0.14362649974350633</c:v>
                </c:pt>
                <c:pt idx="71105">
                  <c:v>0.12724803924643985</c:v>
                </c:pt>
                <c:pt idx="71106">
                  <c:v>0.12976780239983468</c:v>
                </c:pt>
                <c:pt idx="71107">
                  <c:v>0.12094863136295288</c:v>
                </c:pt>
                <c:pt idx="71108">
                  <c:v>0.12724803924643988</c:v>
                </c:pt>
                <c:pt idx="71109">
                  <c:v>9.1971355098911953E-2</c:v>
                </c:pt>
                <c:pt idx="71110">
                  <c:v>8.9451591945517411E-2</c:v>
                </c:pt>
                <c:pt idx="71111">
                  <c:v>5.0395263067897773E-2</c:v>
                </c:pt>
                <c:pt idx="71112">
                  <c:v>0.10331028928918876</c:v>
                </c:pt>
                <c:pt idx="71113">
                  <c:v>6.6773723564963458E-2</c:v>
                </c:pt>
                <c:pt idx="71114">
                  <c:v>9.449111825230716E-2</c:v>
                </c:pt>
                <c:pt idx="71115">
                  <c:v>0.11716898663286061</c:v>
                </c:pt>
                <c:pt idx="71116">
                  <c:v>0.10205040771249091</c:v>
                </c:pt>
                <c:pt idx="71117">
                  <c:v>6.4253960411568375E-2</c:v>
                </c:pt>
                <c:pt idx="71118">
                  <c:v>5.2915026221291808E-2</c:v>
                </c:pt>
                <c:pt idx="71119">
                  <c:v>2.5197631533948606E-2</c:v>
                </c:pt>
                <c:pt idx="71120">
                  <c:v>8.8191710368819481E-2</c:v>
                </c:pt>
                <c:pt idx="71121">
                  <c:v>8.8191710368819579E-2</c:v>
                </c:pt>
                <c:pt idx="71122">
                  <c:v>0.11968874978625554</c:v>
                </c:pt>
                <c:pt idx="71123">
                  <c:v>0.14740614447359821</c:v>
                </c:pt>
                <c:pt idx="71124">
                  <c:v>0.19654152596479774</c:v>
                </c:pt>
                <c:pt idx="71125">
                  <c:v>0.17512353916094192</c:v>
                </c:pt>
                <c:pt idx="71126">
                  <c:v>0.18142294704442891</c:v>
                </c:pt>
                <c:pt idx="71127">
                  <c:v>0.22173915749874651</c:v>
                </c:pt>
                <c:pt idx="71128">
                  <c:v>0.26205536795306428</c:v>
                </c:pt>
                <c:pt idx="71129">
                  <c:v>0.29733205210059227</c:v>
                </c:pt>
                <c:pt idx="71130">
                  <c:v>0.30237157840738171</c:v>
                </c:pt>
                <c:pt idx="71131">
                  <c:v>0.26835477583655104</c:v>
                </c:pt>
                <c:pt idx="71132">
                  <c:v>0.27717394687343294</c:v>
                </c:pt>
                <c:pt idx="71133">
                  <c:v>0.25701584164627428</c:v>
                </c:pt>
                <c:pt idx="71134">
                  <c:v>0.24567690745599738</c:v>
                </c:pt>
                <c:pt idx="71135">
                  <c:v>0.2897727626404068</c:v>
                </c:pt>
                <c:pt idx="71136">
                  <c:v>0.28977276264040686</c:v>
                </c:pt>
                <c:pt idx="71137">
                  <c:v>0.25827572322297176</c:v>
                </c:pt>
                <c:pt idx="71138">
                  <c:v>0.25071643376278702</c:v>
                </c:pt>
                <c:pt idx="71139">
                  <c:v>0.25953560479966892</c:v>
                </c:pt>
                <c:pt idx="71140">
                  <c:v>0.34520755201509346</c:v>
                </c:pt>
                <c:pt idx="71141">
                  <c:v>0.28977276264040719</c:v>
                </c:pt>
                <c:pt idx="71142">
                  <c:v>0.27465418372003814</c:v>
                </c:pt>
                <c:pt idx="71143">
                  <c:v>0.22551880222883869</c:v>
                </c:pt>
                <c:pt idx="71144">
                  <c:v>0.21417986803856212</c:v>
                </c:pt>
                <c:pt idx="71145">
                  <c:v>0.14866602605029602</c:v>
                </c:pt>
                <c:pt idx="71146">
                  <c:v>0.21417986803856176</c:v>
                </c:pt>
                <c:pt idx="71147">
                  <c:v>0.23055832853562863</c:v>
                </c:pt>
                <c:pt idx="71148">
                  <c:v>0.18772235492791603</c:v>
                </c:pt>
                <c:pt idx="71149">
                  <c:v>0.1574851970871779</c:v>
                </c:pt>
                <c:pt idx="71150">
                  <c:v>0.16756424970075753</c:v>
                </c:pt>
                <c:pt idx="71151">
                  <c:v>0.13732709186001954</c:v>
                </c:pt>
                <c:pt idx="71152">
                  <c:v>8.6931828792122273E-2</c:v>
                </c:pt>
                <c:pt idx="71153">
                  <c:v>9.0711473522215161E-2</c:v>
                </c:pt>
                <c:pt idx="71154">
                  <c:v>4.535573676110783E-2</c:v>
                </c:pt>
                <c:pt idx="71155">
                  <c:v>0.15244567078038829</c:v>
                </c:pt>
                <c:pt idx="71156">
                  <c:v>0.23307809168902355</c:v>
                </c:pt>
                <c:pt idx="71157">
                  <c:v>0.23181821011232617</c:v>
                </c:pt>
                <c:pt idx="71158">
                  <c:v>0.24567690745599757</c:v>
                </c:pt>
                <c:pt idx="71159">
                  <c:v>0.22803856538223377</c:v>
                </c:pt>
                <c:pt idx="71160">
                  <c:v>0.16756424970075751</c:v>
                </c:pt>
                <c:pt idx="71161">
                  <c:v>0.26583501268315618</c:v>
                </c:pt>
                <c:pt idx="71162">
                  <c:v>0.32000992048114507</c:v>
                </c:pt>
                <c:pt idx="71163">
                  <c:v>0.33890814413160653</c:v>
                </c:pt>
                <c:pt idx="71164">
                  <c:v>0.36032613093546245</c:v>
                </c:pt>
                <c:pt idx="71165">
                  <c:v>0.38048423616262156</c:v>
                </c:pt>
                <c:pt idx="71166">
                  <c:v>0.35906624935876535</c:v>
                </c:pt>
                <c:pt idx="71167">
                  <c:v>0.33512849940151423</c:v>
                </c:pt>
                <c:pt idx="71168">
                  <c:v>0.28095359160352512</c:v>
                </c:pt>
                <c:pt idx="71169">
                  <c:v>0.26583501268315629</c:v>
                </c:pt>
                <c:pt idx="71170">
                  <c:v>0.28977276264040736</c:v>
                </c:pt>
                <c:pt idx="71171">
                  <c:v>0.2922925257938021</c:v>
                </c:pt>
                <c:pt idx="71172">
                  <c:v>0.29229252579380188</c:v>
                </c:pt>
                <c:pt idx="71173">
                  <c:v>0.25071643376278724</c:v>
                </c:pt>
                <c:pt idx="71174">
                  <c:v>0.25701584164627389</c:v>
                </c:pt>
                <c:pt idx="71175">
                  <c:v>0.17260377600754698</c:v>
                </c:pt>
                <c:pt idx="71176">
                  <c:v>0.19528164438810106</c:v>
                </c:pt>
                <c:pt idx="71177">
                  <c:v>0.20410081542498262</c:v>
                </c:pt>
                <c:pt idx="71178">
                  <c:v>0.20536069700167983</c:v>
                </c:pt>
                <c:pt idx="71179">
                  <c:v>0.23055832853562824</c:v>
                </c:pt>
                <c:pt idx="71180">
                  <c:v>0.14866602605029619</c:v>
                </c:pt>
                <c:pt idx="71181">
                  <c:v>0.16252472339396765</c:v>
                </c:pt>
                <c:pt idx="71182">
                  <c:v>5.0395263067897295E-2</c:v>
                </c:pt>
                <c:pt idx="71183">
                  <c:v>5.0395263067900577E-3</c:v>
                </c:pt>
                <c:pt idx="71184">
                  <c:v>4.4095855184409859E-2</c:v>
                </c:pt>
                <c:pt idx="71185">
                  <c:v>3.4016802570830666E-2</c:v>
                </c:pt>
                <c:pt idx="71186">
                  <c:v>3.5276684147528013E-2</c:v>
                </c:pt>
                <c:pt idx="71187">
                  <c:v>7.5592894601845227E-3</c:v>
                </c:pt>
                <c:pt idx="71188">
                  <c:v>3.5276684147527423E-2</c:v>
                </c:pt>
                <c:pt idx="71189">
                  <c:v>2.5197631533948345E-3</c:v>
                </c:pt>
                <c:pt idx="71190">
                  <c:v>0.10457017086588628</c:v>
                </c:pt>
                <c:pt idx="71191">
                  <c:v>0.13858697343671636</c:v>
                </c:pt>
                <c:pt idx="71192">
                  <c:v>0.16252472339396762</c:v>
                </c:pt>
                <c:pt idx="71193">
                  <c:v>3.527668414752802E-2</c:v>
                </c:pt>
                <c:pt idx="71194">
                  <c:v>5.5434789374686849E-2</c:v>
                </c:pt>
                <c:pt idx="71195">
                  <c:v>2.0158105227158503E-2</c:v>
                </c:pt>
                <c:pt idx="71196">
                  <c:v>2.8977276264040557E-2</c:v>
                </c:pt>
                <c:pt idx="71197">
                  <c:v>6.5513841988266291E-2</c:v>
                </c:pt>
                <c:pt idx="71198">
                  <c:v>7.1813249871753013E-2</c:v>
                </c:pt>
                <c:pt idx="71199">
                  <c:v>9.0711473522214744E-2</c:v>
                </c:pt>
                <c:pt idx="71200">
                  <c:v>0.18142294704442924</c:v>
                </c:pt>
                <c:pt idx="71201">
                  <c:v>7.6852776178543275E-2</c:v>
                </c:pt>
                <c:pt idx="71202">
                  <c:v>0.13354744712992725</c:v>
                </c:pt>
                <c:pt idx="71203">
                  <c:v>0.23685773641911603</c:v>
                </c:pt>
                <c:pt idx="71204">
                  <c:v>0.19150199965800865</c:v>
                </c:pt>
                <c:pt idx="71205">
                  <c:v>0.17008401285415248</c:v>
                </c:pt>
                <c:pt idx="71206">
                  <c:v>0.26709489425985444</c:v>
                </c:pt>
                <c:pt idx="71207">
                  <c:v>0.34772731516848931</c:v>
                </c:pt>
                <c:pt idx="71208">
                  <c:v>0.31623027575105361</c:v>
                </c:pt>
                <c:pt idx="71209">
                  <c:v>0.40946151242666229</c:v>
                </c:pt>
                <c:pt idx="71210">
                  <c:v>0.40694174927326709</c:v>
                </c:pt>
                <c:pt idx="71211">
                  <c:v>0.39812257823638525</c:v>
                </c:pt>
                <c:pt idx="71212">
                  <c:v>0.42332020977033363</c:v>
                </c:pt>
                <c:pt idx="71213">
                  <c:v>0.38300399931601631</c:v>
                </c:pt>
                <c:pt idx="71214">
                  <c:v>0.37922435458592368</c:v>
                </c:pt>
                <c:pt idx="71215">
                  <c:v>0.46615618337804626</c:v>
                </c:pt>
                <c:pt idx="71216">
                  <c:v>0.51403168329254867</c:v>
                </c:pt>
                <c:pt idx="71217">
                  <c:v>0.44347831499749268</c:v>
                </c:pt>
                <c:pt idx="71218">
                  <c:v>0.51277180171585079</c:v>
                </c:pt>
                <c:pt idx="71219">
                  <c:v>0.50521251225566666</c:v>
                </c:pt>
                <c:pt idx="71220">
                  <c:v>0.55182813059347124</c:v>
                </c:pt>
                <c:pt idx="71221">
                  <c:v>0.51151192013915381</c:v>
                </c:pt>
                <c:pt idx="71222">
                  <c:v>0.45481724918776945</c:v>
                </c:pt>
                <c:pt idx="71223">
                  <c:v>0.46111665707125654</c:v>
                </c:pt>
                <c:pt idx="71224">
                  <c:v>0.40694174927326732</c:v>
                </c:pt>
                <c:pt idx="71225">
                  <c:v>0.42080044661693899</c:v>
                </c:pt>
                <c:pt idx="71226">
                  <c:v>0.41450103873345157</c:v>
                </c:pt>
                <c:pt idx="71227">
                  <c:v>0.41576092031014894</c:v>
                </c:pt>
                <c:pt idx="71228">
                  <c:v>0.42206032819363648</c:v>
                </c:pt>
                <c:pt idx="71229">
                  <c:v>0.40064234138978067</c:v>
                </c:pt>
                <c:pt idx="71230">
                  <c:v>0.42709985450042559</c:v>
                </c:pt>
                <c:pt idx="71231">
                  <c:v>0.45103760445767693</c:v>
                </c:pt>
                <c:pt idx="71232">
                  <c:v>0.44851784130428218</c:v>
                </c:pt>
                <c:pt idx="71233">
                  <c:v>0.45355736761107274</c:v>
                </c:pt>
                <c:pt idx="71234">
                  <c:v>0.50773227540906163</c:v>
                </c:pt>
                <c:pt idx="71235">
                  <c:v>0.36662553881895027</c:v>
                </c:pt>
                <c:pt idx="71236">
                  <c:v>0.439698670267401</c:v>
                </c:pt>
                <c:pt idx="71237">
                  <c:v>0.50143286752557426</c:v>
                </c:pt>
                <c:pt idx="71238">
                  <c:v>0.47119570968483604</c:v>
                </c:pt>
                <c:pt idx="71239">
                  <c:v>0.61356232785164477</c:v>
                </c:pt>
                <c:pt idx="71240">
                  <c:v>0.56316706478374812</c:v>
                </c:pt>
                <c:pt idx="71241">
                  <c:v>0.51907120959933828</c:v>
                </c:pt>
                <c:pt idx="71242">
                  <c:v>0.49009393333529716</c:v>
                </c:pt>
                <c:pt idx="71243">
                  <c:v>0.57072635424393259</c:v>
                </c:pt>
                <c:pt idx="71244">
                  <c:v>0.72947143290780825</c:v>
                </c:pt>
                <c:pt idx="71245">
                  <c:v>0.76600799863203373</c:v>
                </c:pt>
                <c:pt idx="71246">
                  <c:v>0.75844870917184914</c:v>
                </c:pt>
                <c:pt idx="71247">
                  <c:v>0.83404160377369463</c:v>
                </c:pt>
                <c:pt idx="71248">
                  <c:v>0.83908113008048446</c:v>
                </c:pt>
                <c:pt idx="71249">
                  <c:v>0.82144278800672055</c:v>
                </c:pt>
                <c:pt idx="71250">
                  <c:v>0.7949852748960744</c:v>
                </c:pt>
                <c:pt idx="71251">
                  <c:v>0.84412065638727407</c:v>
                </c:pt>
                <c:pt idx="71252">
                  <c:v>0.78238645912910032</c:v>
                </c:pt>
                <c:pt idx="71253">
                  <c:v>0.76474811705533652</c:v>
                </c:pt>
                <c:pt idx="71254">
                  <c:v>0.71687261714083417</c:v>
                </c:pt>
                <c:pt idx="71255">
                  <c:v>0.70931332768064947</c:v>
                </c:pt>
                <c:pt idx="71256">
                  <c:v>0.731991196061203</c:v>
                </c:pt>
                <c:pt idx="71257">
                  <c:v>0.75340918286505931</c:v>
                </c:pt>
                <c:pt idx="71258">
                  <c:v>0.7622283539019411</c:v>
                </c:pt>
                <c:pt idx="71259">
                  <c:v>0.81514338012323317</c:v>
                </c:pt>
                <c:pt idx="71260">
                  <c:v>0.84538053796397084</c:v>
                </c:pt>
                <c:pt idx="71261">
                  <c:v>0.83530148535039161</c:v>
                </c:pt>
                <c:pt idx="71262">
                  <c:v>0.76096847232524312</c:v>
                </c:pt>
                <c:pt idx="71263">
                  <c:v>0.76474811705533552</c:v>
                </c:pt>
                <c:pt idx="71264">
                  <c:v>0.82018290643002234</c:v>
                </c:pt>
                <c:pt idx="71265">
                  <c:v>0.78742598543588926</c:v>
                </c:pt>
                <c:pt idx="71266">
                  <c:v>0.88443686684159106</c:v>
                </c:pt>
                <c:pt idx="71267">
                  <c:v>0.90837461679884213</c:v>
                </c:pt>
                <c:pt idx="71268">
                  <c:v>0.94113153779297565</c:v>
                </c:pt>
                <c:pt idx="71269">
                  <c:v>0.97010881405701643</c:v>
                </c:pt>
                <c:pt idx="71270">
                  <c:v>0.968848932480319</c:v>
                </c:pt>
                <c:pt idx="71271">
                  <c:v>0.98648727455408269</c:v>
                </c:pt>
                <c:pt idx="71272">
                  <c:v>0.92979260360269889</c:v>
                </c:pt>
                <c:pt idx="71273">
                  <c:v>0.87435781422801218</c:v>
                </c:pt>
                <c:pt idx="71274">
                  <c:v>0.88947639314838123</c:v>
                </c:pt>
                <c:pt idx="71275">
                  <c:v>0.82270266958341776</c:v>
                </c:pt>
                <c:pt idx="71276">
                  <c:v>0.86679852476782782</c:v>
                </c:pt>
                <c:pt idx="71277">
                  <c:v>0.96380940617352995</c:v>
                </c:pt>
                <c:pt idx="71278">
                  <c:v>0.96884893248031956</c:v>
                </c:pt>
                <c:pt idx="71279">
                  <c:v>1.0003459718977554</c:v>
                </c:pt>
                <c:pt idx="71280">
                  <c:v>1.0028657350511498</c:v>
                </c:pt>
                <c:pt idx="71281">
                  <c:v>0.99908609032105766</c:v>
                </c:pt>
                <c:pt idx="71282">
                  <c:v>1.0406621823520728</c:v>
                </c:pt>
                <c:pt idx="71283">
                  <c:v>1.1225544848374054</c:v>
                </c:pt>
                <c:pt idx="71284">
                  <c:v>1.1515317611014459</c:v>
                </c:pt>
                <c:pt idx="71285">
                  <c:v>1.156571287408235</c:v>
                </c:pt>
                <c:pt idx="71286">
                  <c:v>1.1401928269111687</c:v>
                </c:pt>
                <c:pt idx="71287">
                  <c:v>1.1338934190276821</c:v>
                </c:pt>
                <c:pt idx="71288">
                  <c:v>1.1099556690704306</c:v>
                </c:pt>
                <c:pt idx="71289">
                  <c:v>1.1666503400218147</c:v>
                </c:pt>
                <c:pt idx="71290">
                  <c:v>1.2145258399363175</c:v>
                </c:pt>
                <c:pt idx="71291">
                  <c:v>1.193107853132461</c:v>
                </c:pt>
                <c:pt idx="71292">
                  <c:v>1.2800396819245832</c:v>
                </c:pt>
                <c:pt idx="71293">
                  <c:v>1.264921103004214</c:v>
                </c:pt>
                <c:pt idx="71294">
                  <c:v>1.3480732870662446</c:v>
                </c:pt>
                <c:pt idx="71295">
                  <c:v>1.3757906817535877</c:v>
                </c:pt>
                <c:pt idx="71296">
                  <c:v>1.4425644053185505</c:v>
                </c:pt>
                <c:pt idx="71297">
                  <c:v>1.4312254711282739</c:v>
                </c:pt>
                <c:pt idx="71298">
                  <c:v>1.4450841684719455</c:v>
                </c:pt>
                <c:pt idx="71299">
                  <c:v>1.4753213263126839</c:v>
                </c:pt>
                <c:pt idx="71300">
                  <c:v>1.5496543393378317</c:v>
                </c:pt>
                <c:pt idx="71301">
                  <c:v>1.5332758788407657</c:v>
                </c:pt>
                <c:pt idx="71302">
                  <c:v>1.523196826227186</c:v>
                </c:pt>
                <c:pt idx="71303">
                  <c:v>1.5294962341106728</c:v>
                </c:pt>
                <c:pt idx="71304">
                  <c:v>1.5559537472213185</c:v>
                </c:pt>
                <c:pt idx="71305">
                  <c:v>1.6479251023202306</c:v>
                </c:pt>
                <c:pt idx="71306">
                  <c:v>1.6781622601609683</c:v>
                </c:pt>
                <c:pt idx="71307">
                  <c:v>1.7008401285415224</c:v>
                </c:pt>
                <c:pt idx="71308">
                  <c:v>1.6491849838969277</c:v>
                </c:pt>
                <c:pt idx="71309">
                  <c:v>1.6554843917804152</c:v>
                </c:pt>
                <c:pt idx="71310">
                  <c:v>1.6630436812406004</c:v>
                </c:pt>
                <c:pt idx="71311">
                  <c:v>1.6265071155163753</c:v>
                </c:pt>
                <c:pt idx="71312">
                  <c:v>1.6126484181727032</c:v>
                </c:pt>
                <c:pt idx="71313">
                  <c:v>1.6466652207435333</c:v>
                </c:pt>
                <c:pt idx="71314">
                  <c:v>1.6239873523629806</c:v>
                </c:pt>
                <c:pt idx="71315">
                  <c:v>1.5899705497921497</c:v>
                </c:pt>
                <c:pt idx="71316">
                  <c:v>1.5622531551048062</c:v>
                </c:pt>
                <c:pt idx="71317">
                  <c:v>1.5521741024912274</c:v>
                </c:pt>
                <c:pt idx="71318">
                  <c:v>1.6013094839824265</c:v>
                </c:pt>
                <c:pt idx="71319">
                  <c:v>1.6945407206580365</c:v>
                </c:pt>
                <c:pt idx="71320">
                  <c:v>1.6781622601609698</c:v>
                </c:pt>
                <c:pt idx="71321">
                  <c:v>1.6378460497066518</c:v>
                </c:pt>
                <c:pt idx="71322">
                  <c:v>1.6529646286270212</c:v>
                </c:pt>
                <c:pt idx="71323">
                  <c:v>1.6580041549338105</c:v>
                </c:pt>
                <c:pt idx="71324">
                  <c:v>1.5962699576756372</c:v>
                </c:pt>
                <c:pt idx="71325">
                  <c:v>1.5194171814970938</c:v>
                </c:pt>
                <c:pt idx="71326">
                  <c:v>1.5181572999203963</c:v>
                </c:pt>
                <c:pt idx="71327">
                  <c:v>1.5609932735281093</c:v>
                </c:pt>
                <c:pt idx="71328">
                  <c:v>1.5509142209145297</c:v>
                </c:pt>
                <c:pt idx="71329">
                  <c:v>1.6126484181727037</c:v>
                </c:pt>
                <c:pt idx="71330">
                  <c:v>1.6378460497066523</c:v>
                </c:pt>
                <c:pt idx="71331">
                  <c:v>1.6920209575046414</c:v>
                </c:pt>
                <c:pt idx="71332">
                  <c:v>1.5987897208290318</c:v>
                </c:pt>
                <c:pt idx="71333">
                  <c:v>1.5735920892950832</c:v>
                </c:pt>
                <c:pt idx="71334">
                  <c:v>1.5257165893805815</c:v>
                </c:pt>
                <c:pt idx="71335">
                  <c:v>1.5370555235708578</c:v>
                </c:pt>
                <c:pt idx="71336">
                  <c:v>1.6265071155163755</c:v>
                </c:pt>
                <c:pt idx="71337">
                  <c:v>1.581151378755268</c:v>
                </c:pt>
                <c:pt idx="71338">
                  <c:v>1.5723322077183859</c:v>
                </c:pt>
                <c:pt idx="71339">
                  <c:v>1.5521741024912272</c:v>
                </c:pt>
                <c:pt idx="71340">
                  <c:v>1.5609932735281093</c:v>
                </c:pt>
                <c:pt idx="71341">
                  <c:v>1.5017788394233302</c:v>
                </c:pt>
                <c:pt idx="71342">
                  <c:v>1.4602027473923149</c:v>
                </c:pt>
                <c:pt idx="71343">
                  <c:v>1.5307561156873712</c:v>
                </c:pt>
                <c:pt idx="71344">
                  <c:v>1.613908299749401</c:v>
                </c:pt>
                <c:pt idx="71345">
                  <c:v>1.6176879444794934</c:v>
                </c:pt>
                <c:pt idx="71346">
                  <c:v>1.6517047470503239</c:v>
                </c:pt>
                <c:pt idx="71347">
                  <c:v>1.5773717340251752</c:v>
                </c:pt>
                <c:pt idx="71348">
                  <c:v>1.5836711419086629</c:v>
                </c:pt>
                <c:pt idx="71349">
                  <c:v>1.5899705497921501</c:v>
                </c:pt>
                <c:pt idx="71350">
                  <c:v>1.5685525629882939</c:v>
                </c:pt>
                <c:pt idx="71351">
                  <c:v>1.5471345761844377</c:v>
                </c:pt>
                <c:pt idx="71352">
                  <c:v>1.5320159972640681</c:v>
                </c:pt>
                <c:pt idx="71353">
                  <c:v>1.562253155104806</c:v>
                </c:pt>
                <c:pt idx="71354">
                  <c:v>1.6239873523629804</c:v>
                </c:pt>
                <c:pt idx="71355">
                  <c:v>1.6806820233143647</c:v>
                </c:pt>
                <c:pt idx="71356">
                  <c:v>1.7650940889530919</c:v>
                </c:pt>
                <c:pt idx="71357">
                  <c:v>1.7285575232288664</c:v>
                </c:pt>
                <c:pt idx="71358">
                  <c:v>1.6794221417376665</c:v>
                </c:pt>
                <c:pt idx="71359">
                  <c:v>1.760054562646302</c:v>
                </c:pt>
                <c:pt idx="71360">
                  <c:v>1.7789527862967631</c:v>
                </c:pt>
                <c:pt idx="71361">
                  <c:v>1.7991108915239227</c:v>
                </c:pt>
                <c:pt idx="71362">
                  <c:v>1.7902917204870405</c:v>
                </c:pt>
                <c:pt idx="71363">
                  <c:v>1.7449359837259333</c:v>
                </c:pt>
                <c:pt idx="71364">
                  <c:v>1.6958006022347334</c:v>
                </c:pt>
                <c:pt idx="71365">
                  <c:v>1.7877719573336457</c:v>
                </c:pt>
                <c:pt idx="71366">
                  <c:v>1.7650940889530926</c:v>
                </c:pt>
                <c:pt idx="71367">
                  <c:v>1.6819419048910622</c:v>
                </c:pt>
                <c:pt idx="71368">
                  <c:v>1.6907610759279443</c:v>
                </c:pt>
                <c:pt idx="71369">
                  <c:v>1.6769023785842725</c:v>
                </c:pt>
                <c:pt idx="71370">
                  <c:v>1.7008401285415231</c:v>
                </c:pt>
                <c:pt idx="71371">
                  <c:v>1.6617837996639024</c:v>
                </c:pt>
                <c:pt idx="71372">
                  <c:v>1.6227274707862829</c:v>
                </c:pt>
                <c:pt idx="71373">
                  <c:v>1.6302867602464668</c:v>
                </c:pt>
                <c:pt idx="71374">
                  <c:v>1.5950100760989394</c:v>
                </c:pt>
                <c:pt idx="71375">
                  <c:v>1.602569365559124</c:v>
                </c:pt>
                <c:pt idx="71376">
                  <c:v>1.690761075927943</c:v>
                </c:pt>
                <c:pt idx="71377">
                  <c:v>1.6958006022347332</c:v>
                </c:pt>
                <c:pt idx="71378">
                  <c:v>1.6504448654736257</c:v>
                </c:pt>
                <c:pt idx="71379">
                  <c:v>1.681941904891062</c:v>
                </c:pt>
                <c:pt idx="71380">
                  <c:v>1.7424162205725382</c:v>
                </c:pt>
                <c:pt idx="71381">
                  <c:v>1.6365861681299547</c:v>
                </c:pt>
                <c:pt idx="71382">
                  <c:v>1.6025693655591235</c:v>
                </c:pt>
                <c:pt idx="71383">
                  <c:v>1.6050891287125186</c:v>
                </c:pt>
                <c:pt idx="71384">
                  <c:v>1.5685525629882937</c:v>
                </c:pt>
                <c:pt idx="71385">
                  <c:v>1.5597333919514111</c:v>
                </c:pt>
                <c:pt idx="71386">
                  <c:v>1.5282363525339762</c:v>
                </c:pt>
                <c:pt idx="71387">
                  <c:v>1.5672926814115953</c:v>
                </c:pt>
                <c:pt idx="71388">
                  <c:v>1.6668233259706926</c:v>
                </c:pt>
                <c:pt idx="71389">
                  <c:v>1.5887106682154515</c:v>
                </c:pt>
                <c:pt idx="71390">
                  <c:v>1.5357956419941601</c:v>
                </c:pt>
                <c:pt idx="71391">
                  <c:v>1.5899705497921492</c:v>
                </c:pt>
                <c:pt idx="71392">
                  <c:v>1.641625694436744</c:v>
                </c:pt>
                <c:pt idx="71393">
                  <c:v>1.6164280629027952</c:v>
                </c:pt>
                <c:pt idx="71394">
                  <c:v>1.6139082997494008</c:v>
                </c:pt>
                <c:pt idx="71395">
                  <c:v>1.5924903129455439</c:v>
                </c:pt>
                <c:pt idx="71396">
                  <c:v>1.5937501945222412</c:v>
                </c:pt>
                <c:pt idx="71397">
                  <c:v>1.6214675892095849</c:v>
                </c:pt>
                <c:pt idx="71398">
                  <c:v>1.6202077076328876</c:v>
                </c:pt>
                <c:pt idx="71399">
                  <c:v>1.6315466418231643</c:v>
                </c:pt>
                <c:pt idx="71400">
                  <c:v>1.5937501945222416</c:v>
                </c:pt>
                <c:pt idx="71401">
                  <c:v>1.6000496024057287</c:v>
                </c:pt>
                <c:pt idx="71402">
                  <c:v>1.637846049706652</c:v>
                </c:pt>
                <c:pt idx="71403">
                  <c:v>1.5584735103747134</c:v>
                </c:pt>
                <c:pt idx="71404">
                  <c:v>1.6050891287125182</c:v>
                </c:pt>
                <c:pt idx="71405">
                  <c:v>1.6391059312833489</c:v>
                </c:pt>
                <c:pt idx="71406">
                  <c:v>1.6869814311978513</c:v>
                </c:pt>
                <c:pt idx="71407">
                  <c:v>1.6504448654736263</c:v>
                </c:pt>
                <c:pt idx="71408">
                  <c:v>1.7184784706152869</c:v>
                </c:pt>
                <c:pt idx="71409">
                  <c:v>1.6819419048910615</c:v>
                </c:pt>
                <c:pt idx="71410">
                  <c:v>1.7310772863822605</c:v>
                </c:pt>
                <c:pt idx="71411">
                  <c:v>1.7739132599899738</c:v>
                </c:pt>
                <c:pt idx="71412">
                  <c:v>1.7524952731861174</c:v>
                </c:pt>
                <c:pt idx="71413">
                  <c:v>1.7272976416521686</c:v>
                </c:pt>
                <c:pt idx="71414">
                  <c:v>1.6945407206580361</c:v>
                </c:pt>
                <c:pt idx="71415">
                  <c:v>1.7953312467938298</c:v>
                </c:pt>
                <c:pt idx="71416">
                  <c:v>1.7373766942657485</c:v>
                </c:pt>
                <c:pt idx="71417">
                  <c:v>1.7008401285415229</c:v>
                </c:pt>
                <c:pt idx="71418">
                  <c:v>1.6466652207435333</c:v>
                </c:pt>
                <c:pt idx="71419">
                  <c:v>1.7373766942657483</c:v>
                </c:pt>
                <c:pt idx="71420">
                  <c:v>1.713438944308497</c:v>
                </c:pt>
                <c:pt idx="71421">
                  <c:v>1.7802126678734604</c:v>
                </c:pt>
                <c:pt idx="71422">
                  <c:v>1.7398964574191429</c:v>
                </c:pt>
                <c:pt idx="71423">
                  <c:v>1.7222581153453789</c:v>
                </c:pt>
                <c:pt idx="71424">
                  <c:v>1.737376694265748</c:v>
                </c:pt>
                <c:pt idx="71425">
                  <c:v>1.8054102994074084</c:v>
                </c:pt>
                <c:pt idx="71426">
                  <c:v>1.8520259177452132</c:v>
                </c:pt>
                <c:pt idx="71427">
                  <c:v>1.9125002334266901</c:v>
                </c:pt>
                <c:pt idx="71428">
                  <c:v>1.9943925359120225</c:v>
                </c:pt>
                <c:pt idx="71429">
                  <c:v>1.9981721806421149</c:v>
                </c:pt>
                <c:pt idx="71430">
                  <c:v>2.0258895753294577</c:v>
                </c:pt>
                <c:pt idx="71431">
                  <c:v>2.0662057857837755</c:v>
                </c:pt>
                <c:pt idx="71432">
                  <c:v>2.1430585619623188</c:v>
                </c:pt>
                <c:pt idx="71433">
                  <c:v>2.1720358382263587</c:v>
                </c:pt>
                <c:pt idx="71434">
                  <c:v>2.2388095617913226</c:v>
                </c:pt>
                <c:pt idx="71435">
                  <c:v>2.2652670749019701</c:v>
                </c:pt>
                <c:pt idx="71436">
                  <c:v>2.2476287328282059</c:v>
                </c:pt>
                <c:pt idx="71437">
                  <c:v>2.1367591540788311</c:v>
                </c:pt>
                <c:pt idx="71438">
                  <c:v>2.0851040094342372</c:v>
                </c:pt>
                <c:pt idx="71439">
                  <c:v>2.0057314701022997</c:v>
                </c:pt>
                <c:pt idx="71440">
                  <c:v>2.090143535741027</c:v>
                </c:pt>
                <c:pt idx="71441">
                  <c:v>2.0687255489371705</c:v>
                </c:pt>
                <c:pt idx="71442">
                  <c:v>2.0901435357410265</c:v>
                </c:pt>
                <c:pt idx="71443">
                  <c:v>2.054866851593498</c:v>
                </c:pt>
                <c:pt idx="71444">
                  <c:v>2.0586464963235915</c:v>
                </c:pt>
                <c:pt idx="71445">
                  <c:v>2.126680101465253</c:v>
                </c:pt>
                <c:pt idx="71446">
                  <c:v>2.0687255489371705</c:v>
                </c:pt>
                <c:pt idx="71447">
                  <c:v>2.0422680358265248</c:v>
                </c:pt>
                <c:pt idx="71448">
                  <c:v>2.0158105227158791</c:v>
                </c:pt>
                <c:pt idx="71449">
                  <c:v>2.0321889832129449</c:v>
                </c:pt>
                <c:pt idx="71450">
                  <c:v>2.0447877989799195</c:v>
                </c:pt>
                <c:pt idx="71451">
                  <c:v>2.0397482726731302</c:v>
                </c:pt>
                <c:pt idx="71452">
                  <c:v>2.0599063779002891</c:v>
                </c:pt>
                <c:pt idx="71453">
                  <c:v>2.0712453120905661</c:v>
                </c:pt>
                <c:pt idx="71454">
                  <c:v>2.1040022330846981</c:v>
                </c:pt>
                <c:pt idx="71455">
                  <c:v>2.0813243647041455</c:v>
                </c:pt>
                <c:pt idx="71456">
                  <c:v>2.0762848383973553</c:v>
                </c:pt>
                <c:pt idx="71457">
                  <c:v>2.1531376145758983</c:v>
                </c:pt>
                <c:pt idx="71458">
                  <c:v>2.2350299170612318</c:v>
                </c:pt>
                <c:pt idx="71459">
                  <c:v>2.1619567856127802</c:v>
                </c:pt>
                <c:pt idx="71460">
                  <c:v>2.2728263643621536</c:v>
                </c:pt>
                <c:pt idx="71461">
                  <c:v>2.3282611537368401</c:v>
                </c:pt>
                <c:pt idx="71462">
                  <c:v>2.4214923904124492</c:v>
                </c:pt>
                <c:pt idx="71463">
                  <c:v>2.4214923904124488</c:v>
                </c:pt>
                <c:pt idx="71464">
                  <c:v>2.3761366536513417</c:v>
                </c:pt>
                <c:pt idx="71465">
                  <c:v>2.3282611537368396</c:v>
                </c:pt>
                <c:pt idx="71466">
                  <c:v>2.3144024563931684</c:v>
                </c:pt>
                <c:pt idx="71467">
                  <c:v>2.2602275485951795</c:v>
                </c:pt>
                <c:pt idx="71468">
                  <c:v>2.2665269564786668</c:v>
                </c:pt>
                <c:pt idx="71469">
                  <c:v>2.2879449432825227</c:v>
                </c:pt>
                <c:pt idx="71470">
                  <c:v>2.2652670749019688</c:v>
                </c:pt>
                <c:pt idx="71471">
                  <c:v>2.3320407984669322</c:v>
                </c:pt>
                <c:pt idx="71472">
                  <c:v>2.3345605616203269</c:v>
                </c:pt>
                <c:pt idx="71473">
                  <c:v>2.3081030485096812</c:v>
                </c:pt>
                <c:pt idx="71474">
                  <c:v>2.2312502723311392</c:v>
                </c:pt>
                <c:pt idx="71475">
                  <c:v>2.2476287328282059</c:v>
                </c:pt>
                <c:pt idx="71476">
                  <c:v>2.3320407984669327</c:v>
                </c:pt>
                <c:pt idx="71477">
                  <c:v>2.3433797326572092</c:v>
                </c:pt>
                <c:pt idx="71478">
                  <c:v>2.3005437590494973</c:v>
                </c:pt>
                <c:pt idx="71479">
                  <c:v>2.3370803247737215</c:v>
                </c:pt>
                <c:pt idx="71480">
                  <c:v>2.3484192589639989</c:v>
                </c:pt>
                <c:pt idx="71481">
                  <c:v>2.2614874301718766</c:v>
                </c:pt>
                <c:pt idx="71482">
                  <c:v>2.2337700354845325</c:v>
                </c:pt>
                <c:pt idx="71483">
                  <c:v>2.226210746024349</c:v>
                </c:pt>
                <c:pt idx="71484">
                  <c:v>2.2047927592204934</c:v>
                </c:pt>
                <c:pt idx="71485">
                  <c:v>2.1758154829564518</c:v>
                </c:pt>
                <c:pt idx="71486">
                  <c:v>2.1934538250302165</c:v>
                </c:pt>
                <c:pt idx="71487">
                  <c:v>2.2110921671039798</c:v>
                </c:pt>
                <c:pt idx="71488">
                  <c:v>2.1556573777292929</c:v>
                </c:pt>
                <c:pt idx="71489">
                  <c:v>2.146838206692411</c:v>
                </c:pt>
                <c:pt idx="71490">
                  <c:v>2.1632166671894768</c:v>
                </c:pt>
                <c:pt idx="71491">
                  <c:v>2.1984933513370062</c:v>
                </c:pt>
                <c:pt idx="71492">
                  <c:v>2.1758154829564518</c:v>
                </c:pt>
                <c:pt idx="71493">
                  <c:v>2.1140812856982776</c:v>
                </c:pt>
                <c:pt idx="71494">
                  <c:v>2.0359686279430376</c:v>
                </c:pt>
                <c:pt idx="71495">
                  <c:v>2.0044715885256026</c:v>
                </c:pt>
                <c:pt idx="71496">
                  <c:v>2.0195901674459713</c:v>
                </c:pt>
                <c:pt idx="71497">
                  <c:v>2.1002225883546068</c:v>
                </c:pt>
                <c:pt idx="71498">
                  <c:v>2.0888836541643299</c:v>
                </c:pt>
                <c:pt idx="71499">
                  <c:v>2.0662057857837759</c:v>
                </c:pt>
                <c:pt idx="71500">
                  <c:v>2.0674656673604734</c:v>
                </c:pt>
                <c:pt idx="71501">
                  <c:v>2.0397482726731293</c:v>
                </c:pt>
                <c:pt idx="71502">
                  <c:v>1.9994320622188118</c:v>
                </c:pt>
                <c:pt idx="71503">
                  <c:v>2.0221099305993655</c:v>
                </c:pt>
                <c:pt idx="71504">
                  <c:v>2.0863638910109343</c:v>
                </c:pt>
                <c:pt idx="71505">
                  <c:v>2.0372285095197347</c:v>
                </c:pt>
                <c:pt idx="71506">
                  <c:v>2.0636860226303808</c:v>
                </c:pt>
                <c:pt idx="71507">
                  <c:v>1.9641553780712835</c:v>
                </c:pt>
                <c:pt idx="71508">
                  <c:v>1.926358930770361</c:v>
                </c:pt>
                <c:pt idx="71509">
                  <c:v>1.9364379833839402</c:v>
                </c:pt>
                <c:pt idx="71510">
                  <c:v>1.9313984570771507</c:v>
                </c:pt>
                <c:pt idx="71511">
                  <c:v>1.926358930770361</c:v>
                </c:pt>
                <c:pt idx="71512">
                  <c:v>1.9062008255432021</c:v>
                </c:pt>
                <c:pt idx="71513">
                  <c:v>1.8709241413956745</c:v>
                </c:pt>
                <c:pt idx="71514">
                  <c:v>1.9024211808131095</c:v>
                </c:pt>
                <c:pt idx="71515">
                  <c:v>1.8495061545918177</c:v>
                </c:pt>
                <c:pt idx="71516">
                  <c:v>1.862104970358792</c:v>
                </c:pt>
                <c:pt idx="71517">
                  <c:v>1.9679350228013761</c:v>
                </c:pt>
                <c:pt idx="71518">
                  <c:v>1.9780140754149551</c:v>
                </c:pt>
                <c:pt idx="71519">
                  <c:v>1.930138575500453</c:v>
                </c:pt>
                <c:pt idx="71520">
                  <c:v>1.846986391438423</c:v>
                </c:pt>
                <c:pt idx="71521">
                  <c:v>1.8936020097762276</c:v>
                </c:pt>
                <c:pt idx="71522">
                  <c:v>1.8633648519354895</c:v>
                </c:pt>
                <c:pt idx="71523">
                  <c:v>1.8910822466228325</c:v>
                </c:pt>
                <c:pt idx="71524">
                  <c:v>1.7827324310268542</c:v>
                </c:pt>
                <c:pt idx="71525">
                  <c:v>1.7764330231433669</c:v>
                </c:pt>
                <c:pt idx="71526">
                  <c:v>1.7965911283705258</c:v>
                </c:pt>
                <c:pt idx="71527">
                  <c:v>1.7701336152598799</c:v>
                </c:pt>
                <c:pt idx="71528">
                  <c:v>1.8192689967510798</c:v>
                </c:pt>
                <c:pt idx="71529">
                  <c:v>1.8910822466228328</c:v>
                </c:pt>
                <c:pt idx="71530">
                  <c:v>1.9112403518499919</c:v>
                </c:pt>
                <c:pt idx="71531">
                  <c:v>1.9843134832984426</c:v>
                </c:pt>
                <c:pt idx="71532">
                  <c:v>2.077544719974052</c:v>
                </c:pt>
                <c:pt idx="71533">
                  <c:v>2.0170704042925758</c:v>
                </c:pt>
                <c:pt idx="71534">
                  <c:v>2.0359686279430367</c:v>
                </c:pt>
                <c:pt idx="71535">
                  <c:v>2.0233698121760626</c:v>
                </c:pt>
                <c:pt idx="71536">
                  <c:v>2.0460476805566161</c:v>
                </c:pt>
                <c:pt idx="71537">
                  <c:v>1.9868332464518372</c:v>
                </c:pt>
                <c:pt idx="71538">
                  <c:v>1.915019996580084</c:v>
                </c:pt>
                <c:pt idx="71539">
                  <c:v>1.9062008255432019</c:v>
                </c:pt>
                <c:pt idx="71540">
                  <c:v>1.9351781018072434</c:v>
                </c:pt>
                <c:pt idx="71541">
                  <c:v>1.8482462730151206</c:v>
                </c:pt>
                <c:pt idx="71542">
                  <c:v>1.8721840229723719</c:v>
                </c:pt>
                <c:pt idx="71543">
                  <c:v>1.8293480493646599</c:v>
                </c:pt>
                <c:pt idx="71544">
                  <c:v>1.8671444966655821</c:v>
                </c:pt>
                <c:pt idx="71545">
                  <c:v>1.8469863914384232</c:v>
                </c:pt>
                <c:pt idx="71546">
                  <c:v>1.8696642598189768</c:v>
                </c:pt>
                <c:pt idx="71547">
                  <c:v>1.8079300625608032</c:v>
                </c:pt>
                <c:pt idx="71548">
                  <c:v>1.8180091151743822</c:v>
                </c:pt>
                <c:pt idx="71549">
                  <c:v>1.7739132599899721</c:v>
                </c:pt>
                <c:pt idx="71550">
                  <c:v>1.7701336152598799</c:v>
                </c:pt>
                <c:pt idx="71551">
                  <c:v>1.7487156284560235</c:v>
                </c:pt>
                <c:pt idx="71552">
                  <c:v>1.6983203653881267</c:v>
                </c:pt>
                <c:pt idx="71553">
                  <c:v>1.6365861681299532</c:v>
                </c:pt>
                <c:pt idx="71554">
                  <c:v>1.5849310234853589</c:v>
                </c:pt>
                <c:pt idx="71555">
                  <c:v>1.5307561156873699</c:v>
                </c:pt>
                <c:pt idx="71556">
                  <c:v>1.3770505633302836</c:v>
                </c:pt>
                <c:pt idx="71557">
                  <c:v>1.3883894975205608</c:v>
                </c:pt>
                <c:pt idx="71558">
                  <c:v>1.4274458263981806</c:v>
                </c:pt>
                <c:pt idx="71559">
                  <c:v>1.4362649974350628</c:v>
                </c:pt>
                <c:pt idx="71560">
                  <c:v>1.4488638132020375</c:v>
                </c:pt>
                <c:pt idx="71561">
                  <c:v>1.4161068922079043</c:v>
                </c:pt>
                <c:pt idx="71562">
                  <c:v>1.4110673659011146</c:v>
                </c:pt>
                <c:pt idx="71563">
                  <c:v>1.3833499712137713</c:v>
                </c:pt>
                <c:pt idx="71564">
                  <c:v>1.4072877211710224</c:v>
                </c:pt>
                <c:pt idx="71565">
                  <c:v>1.4539033395088268</c:v>
                </c:pt>
                <c:pt idx="71566">
                  <c:v>1.4891800236563548</c:v>
                </c:pt>
                <c:pt idx="71567">
                  <c:v>1.4551632210855243</c:v>
                </c:pt>
                <c:pt idx="71568">
                  <c:v>1.4513835763554321</c:v>
                </c:pt>
                <c:pt idx="71569">
                  <c:v>1.4186266553612989</c:v>
                </c:pt>
                <c:pt idx="71570">
                  <c:v>1.3707511554467968</c:v>
                </c:pt>
                <c:pt idx="71571">
                  <c:v>1.3165762476488085</c:v>
                </c:pt>
                <c:pt idx="71572">
                  <c:v>1.2724803924643984</c:v>
                </c:pt>
                <c:pt idx="71573">
                  <c:v>1.2624013398508194</c:v>
                </c:pt>
                <c:pt idx="71574">
                  <c:v>1.2384635898935676</c:v>
                </c:pt>
                <c:pt idx="71575">
                  <c:v>1.214525839936317</c:v>
                </c:pt>
                <c:pt idx="71576">
                  <c:v>1.2699606293110033</c:v>
                </c:pt>
                <c:pt idx="71577">
                  <c:v>1.2510624056605428</c:v>
                </c:pt>
                <c:pt idx="71578">
                  <c:v>1.2787798003478861</c:v>
                </c:pt>
                <c:pt idx="71579">
                  <c:v>1.1842886820955789</c:v>
                </c:pt>
                <c:pt idx="71580">
                  <c:v>1.2372037083168708</c:v>
                </c:pt>
                <c:pt idx="71581">
                  <c:v>1.264921103004214</c:v>
                </c:pt>
                <c:pt idx="71582">
                  <c:v>1.2875989713847678</c:v>
                </c:pt>
                <c:pt idx="71583">
                  <c:v>1.2850792082313733</c:v>
                </c:pt>
                <c:pt idx="71584">
                  <c:v>1.2044467873227378</c:v>
                </c:pt>
                <c:pt idx="71585">
                  <c:v>1.2233450109731996</c:v>
                </c:pt>
                <c:pt idx="71586">
                  <c:v>1.1666503400218149</c:v>
                </c:pt>
                <c:pt idx="71587">
                  <c:v>1.2724803924643986</c:v>
                </c:pt>
                <c:pt idx="71588">
                  <c:v>1.2750001556177935</c:v>
                </c:pt>
                <c:pt idx="71589">
                  <c:v>1.3140564844954141</c:v>
                </c:pt>
                <c:pt idx="71590">
                  <c:v>1.2195653662431072</c:v>
                </c:pt>
                <c:pt idx="71591">
                  <c:v>1.2498025240838448</c:v>
                </c:pt>
                <c:pt idx="71592">
                  <c:v>1.1540515242548415</c:v>
                </c:pt>
                <c:pt idx="71593">
                  <c:v>1.1288538927208918</c:v>
                </c:pt>
                <c:pt idx="71594">
                  <c:v>1.1779892742120921</c:v>
                </c:pt>
                <c:pt idx="71595">
                  <c:v>1.1464922347946558</c:v>
                </c:pt>
                <c:pt idx="71596">
                  <c:v>1.1250742479907994</c:v>
                </c:pt>
                <c:pt idx="71597">
                  <c:v>1.1981473794392512</c:v>
                </c:pt>
                <c:pt idx="71598">
                  <c:v>1.1855485636722767</c:v>
                </c:pt>
                <c:pt idx="71599">
                  <c:v>1.1401928269111687</c:v>
                </c:pt>
                <c:pt idx="71600">
                  <c:v>1.156571287408235</c:v>
                </c:pt>
                <c:pt idx="71601">
                  <c:v>1.1049161427636411</c:v>
                </c:pt>
                <c:pt idx="71602">
                  <c:v>1.1691701031752095</c:v>
                </c:pt>
                <c:pt idx="71603">
                  <c:v>1.0948370901500619</c:v>
                </c:pt>
                <c:pt idx="71604">
                  <c:v>1.0910574454199695</c:v>
                </c:pt>
                <c:pt idx="71605">
                  <c:v>1.072159221769508</c:v>
                </c:pt>
                <c:pt idx="71606">
                  <c:v>1.0771987480762972</c:v>
                </c:pt>
                <c:pt idx="71607">
                  <c:v>1.1036562611869434</c:v>
                </c:pt>
                <c:pt idx="71608">
                  <c:v>1.1011364980335487</c:v>
                </c:pt>
                <c:pt idx="71609">
                  <c:v>1.1578311689849321</c:v>
                </c:pt>
                <c:pt idx="71610">
                  <c:v>1.1716898663286039</c:v>
                </c:pt>
                <c:pt idx="71611">
                  <c:v>1.2057066688994347</c:v>
                </c:pt>
                <c:pt idx="71612">
                  <c:v>1.1590910505616292</c:v>
                </c:pt>
                <c:pt idx="71613">
                  <c:v>1.206966550476132</c:v>
                </c:pt>
                <c:pt idx="71614">
                  <c:v>1.3543726949497303</c:v>
                </c:pt>
                <c:pt idx="71615">
                  <c:v>1.3846098527904684</c:v>
                </c:pt>
                <c:pt idx="71616">
                  <c:v>1.2737402740410959</c:v>
                </c:pt>
                <c:pt idx="71617">
                  <c:v>1.2334240635867779</c:v>
                </c:pt>
                <c:pt idx="71618">
                  <c:v>1.2687007477343053</c:v>
                </c:pt>
                <c:pt idx="71619">
                  <c:v>1.1842886820955778</c:v>
                </c:pt>
                <c:pt idx="71620">
                  <c:v>1.2246048925498954</c:v>
                </c:pt>
                <c:pt idx="71621">
                  <c:v>1.1868084452489736</c:v>
                </c:pt>
                <c:pt idx="71622">
                  <c:v>1.1149951953772199</c:v>
                </c:pt>
                <c:pt idx="71623">
                  <c:v>1.1641305768684196</c:v>
                </c:pt>
                <c:pt idx="71624">
                  <c:v>1.1931078531324606</c:v>
                </c:pt>
                <c:pt idx="71625">
                  <c:v>1.2359438267401728</c:v>
                </c:pt>
                <c:pt idx="71626">
                  <c:v>1.296418142421649</c:v>
                </c:pt>
                <c:pt idx="71627">
                  <c:v>1.2019270241693427</c:v>
                </c:pt>
                <c:pt idx="71628">
                  <c:v>1.2901187345381619</c:v>
                </c:pt>
                <c:pt idx="71629">
                  <c:v>1.268700747734306</c:v>
                </c:pt>
                <c:pt idx="71630">
                  <c:v>1.2838193266546754</c:v>
                </c:pt>
                <c:pt idx="71631">
                  <c:v>1.3064971950352287</c:v>
                </c:pt>
                <c:pt idx="71632">
                  <c:v>1.2094863136295273</c:v>
                </c:pt>
                <c:pt idx="71633">
                  <c:v>1.1830288005188814</c:v>
                </c:pt>
                <c:pt idx="71634">
                  <c:v>1.253582168813937</c:v>
                </c:pt>
                <c:pt idx="71635">
                  <c:v>1.2107461952062244</c:v>
                </c:pt>
                <c:pt idx="71636">
                  <c:v>1.1754695110586968</c:v>
                </c:pt>
                <c:pt idx="71637">
                  <c:v>1.2296444188566853</c:v>
                </c:pt>
                <c:pt idx="71638">
                  <c:v>1.2422432346236596</c:v>
                </c:pt>
                <c:pt idx="71639">
                  <c:v>1.1679102215985118</c:v>
                </c:pt>
                <c:pt idx="71640">
                  <c:v>1.138932945334471</c:v>
                </c:pt>
                <c:pt idx="71641">
                  <c:v>1.185548563672276</c:v>
                </c:pt>
                <c:pt idx="71642">
                  <c:v>1.1880683268256707</c:v>
                </c:pt>
                <c:pt idx="71643">
                  <c:v>1.1288538927208915</c:v>
                </c:pt>
                <c:pt idx="71644">
                  <c:v>1.1704299847519066</c:v>
                </c:pt>
                <c:pt idx="71645">
                  <c:v>1.1540515242548401</c:v>
                </c:pt>
                <c:pt idx="71646">
                  <c:v>1.1855485636722756</c:v>
                </c:pt>
                <c:pt idx="71647">
                  <c:v>1.1653904584451173</c:v>
                </c:pt>
                <c:pt idx="71648">
                  <c:v>1.1112155506471284</c:v>
                </c:pt>
                <c:pt idx="71649">
                  <c:v>1.0205040771249139</c:v>
                </c:pt>
                <c:pt idx="71650">
                  <c:v>1.0305831297384935</c:v>
                </c:pt>
                <c:pt idx="71651">
                  <c:v>1.0809783928063896</c:v>
                </c:pt>
                <c:pt idx="71652">
                  <c:v>1.0620801691559287</c:v>
                </c:pt>
                <c:pt idx="71653">
                  <c:v>1.0583005244258366</c:v>
                </c:pt>
                <c:pt idx="71654">
                  <c:v>1.0444418270821647</c:v>
                </c:pt>
                <c:pt idx="71655">
                  <c:v>1.0721592217695077</c:v>
                </c:pt>
                <c:pt idx="71656">
                  <c:v>1.123814366414102</c:v>
                </c:pt>
                <c:pt idx="71657">
                  <c:v>1.1099556690704304</c:v>
                </c:pt>
                <c:pt idx="71658">
                  <c:v>1.1011364980335487</c:v>
                </c:pt>
                <c:pt idx="71659">
                  <c:v>1.0658598138860205</c:v>
                </c:pt>
                <c:pt idx="71660">
                  <c:v>1.0280633665850971</c:v>
                </c:pt>
                <c:pt idx="71661">
                  <c:v>1.0797185112296919</c:v>
                </c:pt>
                <c:pt idx="71662">
                  <c:v>1.0633400507326261</c:v>
                </c:pt>
                <c:pt idx="71663">
                  <c:v>1.0394023007753743</c:v>
                </c:pt>
                <c:pt idx="71664">
                  <c:v>1.0381424191986781</c:v>
                </c:pt>
                <c:pt idx="71665">
                  <c:v>0.98522739297738526</c:v>
                </c:pt>
                <c:pt idx="71666">
                  <c:v>0.98900703770747878</c:v>
                </c:pt>
                <c:pt idx="71667">
                  <c:v>0.96506928775022727</c:v>
                </c:pt>
                <c:pt idx="71668">
                  <c:v>0.95876987986674012</c:v>
                </c:pt>
                <c:pt idx="71669">
                  <c:v>0.97010881405701677</c:v>
                </c:pt>
                <c:pt idx="71670">
                  <c:v>0.99404656401426839</c:v>
                </c:pt>
                <c:pt idx="71671">
                  <c:v>0.93483212990948916</c:v>
                </c:pt>
                <c:pt idx="71672">
                  <c:v>0.94491118252306838</c:v>
                </c:pt>
                <c:pt idx="71673">
                  <c:v>0.92349319571921196</c:v>
                </c:pt>
                <c:pt idx="71674">
                  <c:v>0.96254952459683174</c:v>
                </c:pt>
                <c:pt idx="71675">
                  <c:v>1.0116849060880317</c:v>
                </c:pt>
                <c:pt idx="71676">
                  <c:v>1.0003459718977548</c:v>
                </c:pt>
                <c:pt idx="71677">
                  <c:v>0.93231236675609452</c:v>
                </c:pt>
                <c:pt idx="71678">
                  <c:v>0.99404656401426783</c:v>
                </c:pt>
                <c:pt idx="71679">
                  <c:v>1.0104250245113346</c:v>
                </c:pt>
                <c:pt idx="71680">
                  <c:v>0.99908609032105788</c:v>
                </c:pt>
                <c:pt idx="71681">
                  <c:v>1.0280633665850989</c:v>
                </c:pt>
                <c:pt idx="71682">
                  <c:v>1.0633400507326265</c:v>
                </c:pt>
                <c:pt idx="71683">
                  <c:v>1.1187748401073125</c:v>
                </c:pt>
                <c:pt idx="71684">
                  <c:v>1.0885376822665751</c:v>
                </c:pt>
                <c:pt idx="71685">
                  <c:v>1.0368825376219808</c:v>
                </c:pt>
                <c:pt idx="71686">
                  <c:v>0.99026691928417532</c:v>
                </c:pt>
                <c:pt idx="71687">
                  <c:v>1.0570406428491399</c:v>
                </c:pt>
                <c:pt idx="71688">
                  <c:v>1.0595604060025339</c:v>
                </c:pt>
                <c:pt idx="71689">
                  <c:v>1.0520011165423495</c:v>
                </c:pt>
                <c:pt idx="71690">
                  <c:v>1.0457017086588625</c:v>
                </c:pt>
                <c:pt idx="71691">
                  <c:v>1.0104250245113344</c:v>
                </c:pt>
                <c:pt idx="71692">
                  <c:v>1.0104250245113342</c:v>
                </c:pt>
                <c:pt idx="71693">
                  <c:v>1.0230238402783089</c:v>
                </c:pt>
                <c:pt idx="71694">
                  <c:v>1.0154645508181241</c:v>
                </c:pt>
                <c:pt idx="71695">
                  <c:v>1.0595604060025345</c:v>
                </c:pt>
                <c:pt idx="71696">
                  <c:v>1.0104250245113346</c:v>
                </c:pt>
                <c:pt idx="71697">
                  <c:v>1.0935772085733653</c:v>
                </c:pt>
                <c:pt idx="71698">
                  <c:v>1.193107853132461</c:v>
                </c:pt>
                <c:pt idx="71699">
                  <c:v>1.238463589893569</c:v>
                </c:pt>
                <c:pt idx="71700">
                  <c:v>1.3165762476488088</c:v>
                </c:pt>
                <c:pt idx="71701">
                  <c:v>1.266180984580912</c:v>
                </c:pt>
                <c:pt idx="71702">
                  <c:v>1.2674408661576098</c:v>
                </c:pt>
                <c:pt idx="71703">
                  <c:v>1.2687007477343069</c:v>
                </c:pt>
                <c:pt idx="71704">
                  <c:v>1.2926384976915579</c:v>
                </c:pt>
                <c:pt idx="71705">
                  <c:v>1.3178361292255063</c:v>
                </c:pt>
                <c:pt idx="71706">
                  <c:v>1.2498025240838453</c:v>
                </c:pt>
                <c:pt idx="71707">
                  <c:v>1.3052373134585327</c:v>
                </c:pt>
                <c:pt idx="71708">
                  <c:v>1.2724803924643993</c:v>
                </c:pt>
                <c:pt idx="71709">
                  <c:v>1.2472827609304509</c:v>
                </c:pt>
                <c:pt idx="71710">
                  <c:v>1.2460228793537533</c:v>
                </c:pt>
                <c:pt idx="71711">
                  <c:v>1.2397234714702665</c:v>
                </c:pt>
                <c:pt idx="71712">
                  <c:v>1.2750001556177937</c:v>
                </c:pt>
                <c:pt idx="71713">
                  <c:v>1.2888588529614657</c:v>
                </c:pt>
                <c:pt idx="71714">
                  <c:v>1.3430337607594551</c:v>
                </c:pt>
                <c:pt idx="71715">
                  <c:v>1.3367343528759681</c:v>
                </c:pt>
                <c:pt idx="71716">
                  <c:v>1.3644517475633118</c:v>
                </c:pt>
                <c:pt idx="71717">
                  <c:v>1.2170456030897128</c:v>
                </c:pt>
                <c:pt idx="71718">
                  <c:v>1.2094863136295284</c:v>
                </c:pt>
                <c:pt idx="71719">
                  <c:v>1.2233450109731998</c:v>
                </c:pt>
                <c:pt idx="71720">
                  <c:v>1.1565712874082366</c:v>
                </c:pt>
                <c:pt idx="71721">
                  <c:v>1.1288538927208924</c:v>
                </c:pt>
                <c:pt idx="71722">
                  <c:v>1.1616108137150258</c:v>
                </c:pt>
                <c:pt idx="71723">
                  <c:v>1.199407261015949</c:v>
                </c:pt>
                <c:pt idx="71724">
                  <c:v>1.2636612214275167</c:v>
                </c:pt>
                <c:pt idx="71725">
                  <c:v>1.2309043004333842</c:v>
                </c:pt>
                <c:pt idx="71726">
                  <c:v>1.2762600371944912</c:v>
                </c:pt>
                <c:pt idx="71727">
                  <c:v>1.3316948265691786</c:v>
                </c:pt>
                <c:pt idx="71728">
                  <c:v>1.3795703264836807</c:v>
                </c:pt>
                <c:pt idx="71729">
                  <c:v>1.4173667737846027</c:v>
                </c:pt>
                <c:pt idx="71730">
                  <c:v>1.4249260632447873</c:v>
                </c:pt>
                <c:pt idx="71731">
                  <c:v>1.4161068922079061</c:v>
                </c:pt>
                <c:pt idx="71732">
                  <c:v>1.3720110370234961</c:v>
                </c:pt>
                <c:pt idx="71733">
                  <c:v>1.3934290238273519</c:v>
                </c:pt>
                <c:pt idx="71734">
                  <c:v>1.3934290238273519</c:v>
                </c:pt>
                <c:pt idx="71735">
                  <c:v>1.3064971950352302</c:v>
                </c:pt>
                <c:pt idx="71736">
                  <c:v>1.281299563501282</c:v>
                </c:pt>
                <c:pt idx="71737">
                  <c:v>1.3052373134585329</c:v>
                </c:pt>
                <c:pt idx="71738">
                  <c:v>1.3127966029187172</c:v>
                </c:pt>
                <c:pt idx="71739">
                  <c:v>1.2183054846664103</c:v>
                </c:pt>
                <c:pt idx="71740">
                  <c:v>1.2157857215130157</c:v>
                </c:pt>
                <c:pt idx="71741">
                  <c:v>1.2636612214275169</c:v>
                </c:pt>
                <c:pt idx="71742">
                  <c:v>1.2800396819245838</c:v>
                </c:pt>
                <c:pt idx="71743">
                  <c:v>1.259881576697425</c:v>
                </c:pt>
                <c:pt idx="71744">
                  <c:v>1.2296444188566868</c:v>
                </c:pt>
                <c:pt idx="71745">
                  <c:v>1.2271246557032918</c:v>
                </c:pt>
                <c:pt idx="71746">
                  <c:v>1.2044467873227385</c:v>
                </c:pt>
                <c:pt idx="71747">
                  <c:v>1.1754695110586972</c:v>
                </c:pt>
                <c:pt idx="71748">
                  <c:v>1.248542642507148</c:v>
                </c:pt>
                <c:pt idx="71749">
                  <c:v>1.2397234714702661</c:v>
                </c:pt>
                <c:pt idx="71750">
                  <c:v>1.2460228793537531</c:v>
                </c:pt>
                <c:pt idx="71751">
                  <c:v>1.2069665504761329</c:v>
                </c:pt>
                <c:pt idx="71752">
                  <c:v>1.1905880899790668</c:v>
                </c:pt>
                <c:pt idx="71753">
                  <c:v>1.2006671425926465</c:v>
                </c:pt>
                <c:pt idx="71754">
                  <c:v>1.1868084452489742</c:v>
                </c:pt>
                <c:pt idx="71755">
                  <c:v>1.1931078531324621</c:v>
                </c:pt>
                <c:pt idx="71756">
                  <c:v>1.215785721513015</c:v>
                </c:pt>
                <c:pt idx="71757">
                  <c:v>1.2082264320528302</c:v>
                </c:pt>
                <c:pt idx="71758">
                  <c:v>1.1729497479053024</c:v>
                </c:pt>
                <c:pt idx="71759">
                  <c:v>1.2057066688994351</c:v>
                </c:pt>
                <c:pt idx="71760">
                  <c:v>1.2233450109731991</c:v>
                </c:pt>
                <c:pt idx="71761">
                  <c:v>1.1943677347091588</c:v>
                </c:pt>
                <c:pt idx="71762">
                  <c:v>1.1326335374509853</c:v>
                </c:pt>
                <c:pt idx="71763">
                  <c:v>1.0948370901500621</c:v>
                </c:pt>
                <c:pt idx="71764">
                  <c:v>1.1376730637577745</c:v>
                </c:pt>
                <c:pt idx="71765">
                  <c:v>1.1401928269111699</c:v>
                </c:pt>
                <c:pt idx="71766">
                  <c:v>1.1779892742120925</c:v>
                </c:pt>
                <c:pt idx="71767">
                  <c:v>1.2510624056605435</c:v>
                </c:pt>
                <c:pt idx="71768">
                  <c:v>1.2283845372799895</c:v>
                </c:pt>
                <c:pt idx="71769">
                  <c:v>1.2346839451634763</c:v>
                </c:pt>
                <c:pt idx="71770">
                  <c:v>1.2712205108877019</c:v>
                </c:pt>
                <c:pt idx="71771">
                  <c:v>1.2787798003478865</c:v>
                </c:pt>
                <c:pt idx="71772">
                  <c:v>1.2082264320528309</c:v>
                </c:pt>
                <c:pt idx="71773">
                  <c:v>1.2460228793537533</c:v>
                </c:pt>
                <c:pt idx="71774">
                  <c:v>1.2989379055750452</c:v>
                </c:pt>
                <c:pt idx="71775">
                  <c:v>1.3077570766119275</c:v>
                </c:pt>
                <c:pt idx="71776">
                  <c:v>1.2309043004333846</c:v>
                </c:pt>
                <c:pt idx="71777">
                  <c:v>1.1855485636722778</c:v>
                </c:pt>
                <c:pt idx="71778">
                  <c:v>1.2031869057460418</c:v>
                </c:pt>
                <c:pt idx="71779">
                  <c:v>1.1502718795247504</c:v>
                </c:pt>
                <c:pt idx="71780">
                  <c:v>1.2069665504761344</c:v>
                </c:pt>
                <c:pt idx="71781">
                  <c:v>1.2069665504761344</c:v>
                </c:pt>
                <c:pt idx="71782">
                  <c:v>1.167910221598514</c:v>
                </c:pt>
                <c:pt idx="71783">
                  <c:v>1.1616108137150265</c:v>
                </c:pt>
                <c:pt idx="71784">
                  <c:v>1.1893282084023697</c:v>
                </c:pt>
                <c:pt idx="71785">
                  <c:v>1.2044467873227389</c:v>
                </c:pt>
                <c:pt idx="71786">
                  <c:v>1.098616734880155</c:v>
                </c:pt>
                <c:pt idx="71787">
                  <c:v>1.0897975638432724</c:v>
                </c:pt>
                <c:pt idx="71788">
                  <c:v>1.1212946032607087</c:v>
                </c:pt>
                <c:pt idx="71789">
                  <c:v>1.1376730637577757</c:v>
                </c:pt>
                <c:pt idx="71790">
                  <c:v>1.1049161427636425</c:v>
                </c:pt>
                <c:pt idx="71791">
                  <c:v>1.0847580375364827</c:v>
                </c:pt>
                <c:pt idx="71792">
                  <c:v>1.004125616627848</c:v>
                </c:pt>
                <c:pt idx="71793">
                  <c:v>1.0053854982045456</c:v>
                </c:pt>
                <c:pt idx="71794">
                  <c:v>0.93735189306288402</c:v>
                </c:pt>
                <c:pt idx="71795">
                  <c:v>0.97388845878710972</c:v>
                </c:pt>
                <c:pt idx="71796">
                  <c:v>0.95876987986673867</c:v>
                </c:pt>
                <c:pt idx="71797">
                  <c:v>1.0469615902355591</c:v>
                </c:pt>
                <c:pt idx="71798">
                  <c:v>1.0079052613579393</c:v>
                </c:pt>
                <c:pt idx="71799">
                  <c:v>1.0066453797812427</c:v>
                </c:pt>
                <c:pt idx="71800">
                  <c:v>1.0104250245113333</c:v>
                </c:pt>
                <c:pt idx="71801">
                  <c:v>1.0305831297384933</c:v>
                </c:pt>
                <c:pt idx="71802">
                  <c:v>1.0242837218550056</c:v>
                </c:pt>
                <c:pt idx="71803">
                  <c:v>1.006645379781242</c:v>
                </c:pt>
                <c:pt idx="71804">
                  <c:v>1.0268034850084018</c:v>
                </c:pt>
                <c:pt idx="71805">
                  <c:v>1.0104250245113351</c:v>
                </c:pt>
                <c:pt idx="71806">
                  <c:v>1.080978392806391</c:v>
                </c:pt>
                <c:pt idx="71807">
                  <c:v>1.1137353138005233</c:v>
                </c:pt>
                <c:pt idx="71808">
                  <c:v>1.0860179191131805</c:v>
                </c:pt>
                <c:pt idx="71809">
                  <c:v>1.1086957874937353</c:v>
                </c:pt>
                <c:pt idx="71810">
                  <c:v>1.1565712874082374</c:v>
                </c:pt>
                <c:pt idx="71811">
                  <c:v>1.1817689189421854</c:v>
                </c:pt>
                <c:pt idx="71812">
                  <c:v>1.2510624056605442</c:v>
                </c:pt>
                <c:pt idx="71813">
                  <c:v>1.235943826740175</c:v>
                </c:pt>
                <c:pt idx="71814">
                  <c:v>1.2573618135440312</c:v>
                </c:pt>
                <c:pt idx="71815">
                  <c:v>1.2107461952062268</c:v>
                </c:pt>
                <c:pt idx="71816">
                  <c:v>1.2031869057460418</c:v>
                </c:pt>
                <c:pt idx="71817">
                  <c:v>1.2699606293110053</c:v>
                </c:pt>
                <c:pt idx="71818">
                  <c:v>1.3228756555322976</c:v>
                </c:pt>
                <c:pt idx="71819">
                  <c:v>1.4022481948642345</c:v>
                </c:pt>
                <c:pt idx="71820">
                  <c:v>1.5836711419086633</c:v>
                </c:pt>
                <c:pt idx="71821">
                  <c:v>1.6113885365960068</c:v>
                </c:pt>
                <c:pt idx="71822">
                  <c:v>1.6302867602464677</c:v>
                </c:pt>
                <c:pt idx="71823">
                  <c:v>1.6340664049765601</c:v>
                </c:pt>
                <c:pt idx="71824">
                  <c:v>1.7121790627318014</c:v>
                </c:pt>
                <c:pt idx="71825">
                  <c:v>1.697060483811432</c:v>
                </c:pt>
                <c:pt idx="71826">
                  <c:v>1.666823325970693</c:v>
                </c:pt>
                <c:pt idx="71827">
                  <c:v>1.6479251023202319</c:v>
                </c:pt>
                <c:pt idx="71828">
                  <c:v>1.6680832075473906</c:v>
                </c:pt>
                <c:pt idx="71829">
                  <c:v>1.6743826154308781</c:v>
                </c:pt>
                <c:pt idx="71830">
                  <c:v>1.6806820233143651</c:v>
                </c:pt>
                <c:pt idx="71831">
                  <c:v>1.6907610759279443</c:v>
                </c:pt>
                <c:pt idx="71832">
                  <c:v>1.6706029707007863</c:v>
                </c:pt>
                <c:pt idx="71833">
                  <c:v>1.6706029707007863</c:v>
                </c:pt>
                <c:pt idx="71834">
                  <c:v>1.6970604838114318</c:v>
                </c:pt>
                <c:pt idx="71835">
                  <c:v>1.7247778784987751</c:v>
                </c:pt>
                <c:pt idx="71836">
                  <c:v>1.7638342073763951</c:v>
                </c:pt>
                <c:pt idx="71837">
                  <c:v>1.7537551547628152</c:v>
                </c:pt>
                <c:pt idx="71838">
                  <c:v>1.7386365758424467</c:v>
                </c:pt>
                <c:pt idx="71839">
                  <c:v>1.7310772863822621</c:v>
                </c:pt>
                <c:pt idx="71840">
                  <c:v>1.7827324310268564</c:v>
                </c:pt>
                <c:pt idx="71841">
                  <c:v>1.8306079309413583</c:v>
                </c:pt>
                <c:pt idx="71842">
                  <c:v>1.7625743257996975</c:v>
                </c:pt>
                <c:pt idx="71843">
                  <c:v>1.7386365758424467</c:v>
                </c:pt>
                <c:pt idx="71844">
                  <c:v>1.7802126678734618</c:v>
                </c:pt>
                <c:pt idx="71845">
                  <c:v>1.8532857993219121</c:v>
                </c:pt>
                <c:pt idx="71846">
                  <c:v>1.8255684046345688</c:v>
                </c:pt>
                <c:pt idx="71847">
                  <c:v>1.8495061545918197</c:v>
                </c:pt>
                <c:pt idx="71848">
                  <c:v>1.8054102994074099</c:v>
                </c:pt>
                <c:pt idx="71849">
                  <c:v>1.8142294704442916</c:v>
                </c:pt>
                <c:pt idx="71850">
                  <c:v>1.8331276940947527</c:v>
                </c:pt>
                <c:pt idx="71851">
                  <c:v>1.7852521941802508</c:v>
                </c:pt>
                <c:pt idx="71852">
                  <c:v>1.7865120757569488</c:v>
                </c:pt>
                <c:pt idx="71853">
                  <c:v>1.7134389443084972</c:v>
                </c:pt>
                <c:pt idx="71854">
                  <c:v>1.7436761021492362</c:v>
                </c:pt>
                <c:pt idx="71855">
                  <c:v>1.7865120757569488</c:v>
                </c:pt>
                <c:pt idx="71856">
                  <c:v>1.7461958653026306</c:v>
                </c:pt>
                <c:pt idx="71857">
                  <c:v>1.7877719573336461</c:v>
                </c:pt>
                <c:pt idx="71858">
                  <c:v>1.733597049535657</c:v>
                </c:pt>
                <c:pt idx="71859">
                  <c:v>1.7487156284560257</c:v>
                </c:pt>
                <c:pt idx="71860">
                  <c:v>1.7789527862967636</c:v>
                </c:pt>
                <c:pt idx="71861">
                  <c:v>1.7235179969220771</c:v>
                </c:pt>
                <c:pt idx="71862">
                  <c:v>1.7172185890385907</c:v>
                </c:pt>
                <c:pt idx="71863">
                  <c:v>1.7814725494501584</c:v>
                </c:pt>
                <c:pt idx="71864">
                  <c:v>1.8532857993219118</c:v>
                </c:pt>
                <c:pt idx="71865">
                  <c:v>1.8154893520209892</c:v>
                </c:pt>
                <c:pt idx="71866">
                  <c:v>1.8545456808986089</c:v>
                </c:pt>
                <c:pt idx="71867">
                  <c:v>1.7890318389103432</c:v>
                </c:pt>
                <c:pt idx="71868">
                  <c:v>1.7852521941802513</c:v>
                </c:pt>
                <c:pt idx="71869">
                  <c:v>1.8255684046345686</c:v>
                </c:pt>
                <c:pt idx="71870">
                  <c:v>1.9263589307703624</c:v>
                </c:pt>
                <c:pt idx="71871">
                  <c:v>1.9125002334266907</c:v>
                </c:pt>
                <c:pt idx="71872">
                  <c:v>1.9502966807276134</c:v>
                </c:pt>
                <c:pt idx="71873">
                  <c:v>1.9364379833839416</c:v>
                </c:pt>
                <c:pt idx="71874">
                  <c:v>2.0120308779857883</c:v>
                </c:pt>
                <c:pt idx="71875">
                  <c:v>2.0687255489371714</c:v>
                </c:pt>
                <c:pt idx="71876">
                  <c:v>2.0851040094342377</c:v>
                </c:pt>
                <c:pt idx="71877">
                  <c:v>2.1569172593059909</c:v>
                </c:pt>
                <c:pt idx="71878">
                  <c:v>2.242589206521417</c:v>
                </c:pt>
                <c:pt idx="71879">
                  <c:v>2.1745556013797565</c:v>
                </c:pt>
                <c:pt idx="71880">
                  <c:v>2.1178609304283706</c:v>
                </c:pt>
                <c:pt idx="71881">
                  <c:v>2.1707759566496629</c:v>
                </c:pt>
                <c:pt idx="71882">
                  <c:v>2.1833747724166375</c:v>
                </c:pt>
                <c:pt idx="71883">
                  <c:v>2.2123520486806791</c:v>
                </c:pt>
                <c:pt idx="71884">
                  <c:v>2.1921939434535198</c:v>
                </c:pt>
                <c:pt idx="71885">
                  <c:v>2.1808550092632433</c:v>
                </c:pt>
                <c:pt idx="71886">
                  <c:v>2.1128214041215827</c:v>
                </c:pt>
                <c:pt idx="71887">
                  <c:v>2.1707759566496638</c:v>
                </c:pt>
                <c:pt idx="71888">
                  <c:v>2.1858945355700343</c:v>
                </c:pt>
                <c:pt idx="71889">
                  <c:v>2.1594370224593877</c:v>
                </c:pt>
                <c:pt idx="71890">
                  <c:v>2.1317196277720436</c:v>
                </c:pt>
                <c:pt idx="71891">
                  <c:v>2.1065219962380946</c:v>
                </c:pt>
                <c:pt idx="71892">
                  <c:v>2.1392789172322284</c:v>
                </c:pt>
                <c:pt idx="71893">
                  <c:v>2.2501484959816032</c:v>
                </c:pt>
                <c:pt idx="71894">
                  <c:v>2.2665269564786699</c:v>
                </c:pt>
                <c:pt idx="71895">
                  <c:v>2.2337700354845365</c:v>
                </c:pt>
                <c:pt idx="71896">
                  <c:v>2.2186514565641673</c:v>
                </c:pt>
                <c:pt idx="71897">
                  <c:v>2.2602275485951822</c:v>
                </c:pt>
                <c:pt idx="71898">
                  <c:v>2.3106228116630785</c:v>
                </c:pt>
                <c:pt idx="71899">
                  <c:v>2.324481509006751</c:v>
                </c:pt>
                <c:pt idx="71900">
                  <c:v>2.291724588012618</c:v>
                </c:pt>
                <c:pt idx="71901">
                  <c:v>2.2778658906689464</c:v>
                </c:pt>
                <c:pt idx="71902">
                  <c:v>2.245108969674813</c:v>
                </c:pt>
                <c:pt idx="71903">
                  <c:v>2.2476287328282059</c:v>
                </c:pt>
                <c:pt idx="71904">
                  <c:v>2.1783352461098477</c:v>
                </c:pt>
                <c:pt idx="71905">
                  <c:v>2.073765075243962</c:v>
                </c:pt>
                <c:pt idx="71906">
                  <c:v>2.0825842462808439</c:v>
                </c:pt>
                <c:pt idx="71907">
                  <c:v>2.1241603383118588</c:v>
                </c:pt>
                <c:pt idx="71908">
                  <c:v>2.0788046015507526</c:v>
                </c:pt>
                <c:pt idx="71909">
                  <c:v>2.0712453120905674</c:v>
                </c:pt>
                <c:pt idx="71910">
                  <c:v>2.0447877989799208</c:v>
                </c:pt>
                <c:pt idx="71911">
                  <c:v>2.1732957198030585</c:v>
                </c:pt>
                <c:pt idx="71912">
                  <c:v>2.1014824699313048</c:v>
                </c:pt>
                <c:pt idx="71913">
                  <c:v>2.1354992725021358</c:v>
                </c:pt>
                <c:pt idx="71914">
                  <c:v>2.1342393909254382</c:v>
                </c:pt>
                <c:pt idx="71915">
                  <c:v>2.206052640797191</c:v>
                </c:pt>
                <c:pt idx="71916">
                  <c:v>2.1682561934962692</c:v>
                </c:pt>
                <c:pt idx="71917">
                  <c:v>2.0447877989799204</c:v>
                </c:pt>
                <c:pt idx="71918">
                  <c:v>1.9754943122615622</c:v>
                </c:pt>
                <c:pt idx="71919">
                  <c:v>2.0435279174032228</c:v>
                </c:pt>
                <c:pt idx="71920">
                  <c:v>2.1342393909254387</c:v>
                </c:pt>
                <c:pt idx="71921">
                  <c:v>2.1027423515080024</c:v>
                </c:pt>
                <c:pt idx="71922">
                  <c:v>2.11912081200507</c:v>
                </c:pt>
                <c:pt idx="71923">
                  <c:v>2.1858945355700325</c:v>
                </c:pt>
                <c:pt idx="71924">
                  <c:v>2.23125027233114</c:v>
                </c:pt>
                <c:pt idx="71925">
                  <c:v>2.207312522373889</c:v>
                </c:pt>
                <c:pt idx="71926">
                  <c:v>2.1846346539933355</c:v>
                </c:pt>
                <c:pt idx="71927">
                  <c:v>2.264007193325273</c:v>
                </c:pt>
                <c:pt idx="71928">
                  <c:v>2.1682561934962687</c:v>
                </c:pt>
                <c:pt idx="71929">
                  <c:v>2.1493579698458083</c:v>
                </c:pt>
                <c:pt idx="71930">
                  <c:v>2.1632166671894799</c:v>
                </c:pt>
                <c:pt idx="71931">
                  <c:v>2.1795951276865471</c:v>
                </c:pt>
                <c:pt idx="71932">
                  <c:v>2.1506178514225054</c:v>
                </c:pt>
                <c:pt idx="71933">
                  <c:v>2.1166010488516753</c:v>
                </c:pt>
                <c:pt idx="71934">
                  <c:v>2.1342393909254391</c:v>
                </c:pt>
                <c:pt idx="71935">
                  <c:v>2.1632166671894795</c:v>
                </c:pt>
                <c:pt idx="71936">
                  <c:v>2.2274706276010479</c:v>
                </c:pt>
                <c:pt idx="71937">
                  <c:v>2.2451089696748125</c:v>
                </c:pt>
                <c:pt idx="71938">
                  <c:v>2.2236909828709552</c:v>
                </c:pt>
                <c:pt idx="71939">
                  <c:v>2.1947137066069144</c:v>
                </c:pt>
                <c:pt idx="71940">
                  <c:v>2.2022729960670993</c:v>
                </c:pt>
                <c:pt idx="71941">
                  <c:v>2.1569172593059922</c:v>
                </c:pt>
                <c:pt idx="71942">
                  <c:v>2.1367591540788338</c:v>
                </c:pt>
                <c:pt idx="71943">
                  <c:v>2.1619567856127819</c:v>
                </c:pt>
                <c:pt idx="71944">
                  <c:v>2.07502495682066</c:v>
                </c:pt>
                <c:pt idx="71945">
                  <c:v>2.028409338482855</c:v>
                </c:pt>
                <c:pt idx="71946">
                  <c:v>2.0233698121760648</c:v>
                </c:pt>
                <c:pt idx="71947">
                  <c:v>2.0221099305993673</c:v>
                </c:pt>
                <c:pt idx="71948">
                  <c:v>2.0120308779857883</c:v>
                </c:pt>
                <c:pt idx="71949">
                  <c:v>2.0057314701023015</c:v>
                </c:pt>
                <c:pt idx="71950">
                  <c:v>2.0258895753294599</c:v>
                </c:pt>
                <c:pt idx="71951">
                  <c:v>2.1443184435390181</c:v>
                </c:pt>
                <c:pt idx="71952">
                  <c:v>2.1833747724166388</c:v>
                </c:pt>
                <c:pt idx="71953">
                  <c:v>2.1443184435390168</c:v>
                </c:pt>
                <c:pt idx="71954">
                  <c:v>2.1153411672749765</c:v>
                </c:pt>
                <c:pt idx="71955">
                  <c:v>2.1254202198885568</c:v>
                </c:pt>
                <c:pt idx="71956">
                  <c:v>2.1065219962380937</c:v>
                </c:pt>
                <c:pt idx="71957">
                  <c:v>2.0271494569061561</c:v>
                </c:pt>
                <c:pt idx="71958">
                  <c:v>1.9817937201450491</c:v>
                </c:pt>
                <c:pt idx="71959">
                  <c:v>2.0145506411391816</c:v>
                </c:pt>
                <c:pt idx="71960">
                  <c:v>2.0674656673604739</c:v>
                </c:pt>
                <c:pt idx="71961">
                  <c:v>2.0636860226303813</c:v>
                </c:pt>
                <c:pt idx="71962">
                  <c:v>2.025889575329459</c:v>
                </c:pt>
                <c:pt idx="71963">
                  <c:v>1.9628954964945877</c:v>
                </c:pt>
                <c:pt idx="71964">
                  <c:v>1.9326583386538492</c:v>
                </c:pt>
                <c:pt idx="71965">
                  <c:v>1.8709241413956759</c:v>
                </c:pt>
                <c:pt idx="71966">
                  <c:v>1.8633648519354913</c:v>
                </c:pt>
                <c:pt idx="71967">
                  <c:v>1.8444666282850299</c:v>
                </c:pt>
                <c:pt idx="71968">
                  <c:v>1.8860427203160448</c:v>
                </c:pt>
                <c:pt idx="71969">
                  <c:v>1.9717146675314692</c:v>
                </c:pt>
                <c:pt idx="71970">
                  <c:v>1.91753975973348</c:v>
                </c:pt>
                <c:pt idx="71971">
                  <c:v>1.8520259177452139</c:v>
                </c:pt>
                <c:pt idx="71972">
                  <c:v>1.8180091151743836</c:v>
                </c:pt>
                <c:pt idx="71973">
                  <c:v>1.7474557468793281</c:v>
                </c:pt>
                <c:pt idx="71974">
                  <c:v>1.6983203653881283</c:v>
                </c:pt>
                <c:pt idx="71975">
                  <c:v>1.6832017864677595</c:v>
                </c:pt>
                <c:pt idx="71976">
                  <c:v>1.7046197732716157</c:v>
                </c:pt>
                <c:pt idx="71977">
                  <c:v>1.6038292471358215</c:v>
                </c:pt>
                <c:pt idx="71978">
                  <c:v>1.5924903129455454</c:v>
                </c:pt>
                <c:pt idx="71979">
                  <c:v>1.6277669970930724</c:v>
                </c:pt>
                <c:pt idx="71980">
                  <c:v>1.6491849838969295</c:v>
                </c:pt>
                <c:pt idx="71981">
                  <c:v>1.6302867602464679</c:v>
                </c:pt>
                <c:pt idx="71982">
                  <c:v>1.6630436812406006</c:v>
                </c:pt>
                <c:pt idx="71983">
                  <c:v>1.6630436812406009</c:v>
                </c:pt>
                <c:pt idx="71984">
                  <c:v>1.5773717340251758</c:v>
                </c:pt>
                <c:pt idx="71985">
                  <c:v>1.5836711419086631</c:v>
                </c:pt>
                <c:pt idx="71986">
                  <c:v>1.5597333919514123</c:v>
                </c:pt>
                <c:pt idx="71987">
                  <c:v>1.5332758788407659</c:v>
                </c:pt>
                <c:pt idx="71988">
                  <c:v>1.4866602605029617</c:v>
                </c:pt>
                <c:pt idx="71989">
                  <c:v>1.4287057079748791</c:v>
                </c:pt>
                <c:pt idx="71990">
                  <c:v>1.4009883132875365</c:v>
                </c:pt>
                <c:pt idx="71991">
                  <c:v>1.3883894975205615</c:v>
                </c:pt>
                <c:pt idx="71992">
                  <c:v>1.3946889054040497</c:v>
                </c:pt>
                <c:pt idx="71993">
                  <c:v>1.4148470106312085</c:v>
                </c:pt>
                <c:pt idx="71994">
                  <c:v>1.4261859448214851</c:v>
                </c:pt>
                <c:pt idx="71995">
                  <c:v>1.3417738791827574</c:v>
                </c:pt>
                <c:pt idx="71996">
                  <c:v>1.3190960108022032</c:v>
                </c:pt>
                <c:pt idx="71997">
                  <c:v>1.3367343528759674</c:v>
                </c:pt>
                <c:pt idx="71998">
                  <c:v>1.3480732870662444</c:v>
                </c:pt>
                <c:pt idx="71999">
                  <c:v>1.3367343528759674</c:v>
                </c:pt>
                <c:pt idx="72000">
                  <c:v>1.3392541160293621</c:v>
                </c:pt>
                <c:pt idx="72001">
                  <c:v>1.3468134054895473</c:v>
                </c:pt>
                <c:pt idx="72002">
                  <c:v>1.3505930502196397</c:v>
                </c:pt>
                <c:pt idx="72003">
                  <c:v>1.4060278395943264</c:v>
                </c:pt>
                <c:pt idx="72004">
                  <c:v>1.3228756555322965</c:v>
                </c:pt>
                <c:pt idx="72005">
                  <c:v>1.3442936423361531</c:v>
                </c:pt>
                <c:pt idx="72006">
                  <c:v>1.3417738791827578</c:v>
                </c:pt>
                <c:pt idx="72007">
                  <c:v>1.3568924581031265</c:v>
                </c:pt>
                <c:pt idx="72008">
                  <c:v>1.3417738791827571</c:v>
                </c:pt>
                <c:pt idx="72009">
                  <c:v>1.3505930502196397</c:v>
                </c:pt>
                <c:pt idx="72010">
                  <c:v>1.4387847605884587</c:v>
                </c:pt>
                <c:pt idx="72011">
                  <c:v>1.4753213263126845</c:v>
                </c:pt>
                <c:pt idx="72012">
                  <c:v>1.4778410894660789</c:v>
                </c:pt>
                <c:pt idx="72013">
                  <c:v>1.4879201420796588</c:v>
                </c:pt>
                <c:pt idx="72014">
                  <c:v>1.4929596683864481</c:v>
                </c:pt>
                <c:pt idx="72015">
                  <c:v>1.4992590762699352</c:v>
                </c:pt>
                <c:pt idx="72016">
                  <c:v>1.4753213263126843</c:v>
                </c:pt>
                <c:pt idx="72017">
                  <c:v>1.3909092606739573</c:v>
                </c:pt>
                <c:pt idx="72018">
                  <c:v>1.4135871290545112</c:v>
                </c:pt>
                <c:pt idx="72019">
                  <c:v>1.3934290238273519</c:v>
                </c:pt>
                <c:pt idx="72020">
                  <c:v>1.4324853527049723</c:v>
                </c:pt>
                <c:pt idx="72021">
                  <c:v>1.4375248790117621</c:v>
                </c:pt>
                <c:pt idx="72022">
                  <c:v>1.4312254711282746</c:v>
                </c:pt>
                <c:pt idx="72023">
                  <c:v>1.406027839594326</c:v>
                </c:pt>
                <c:pt idx="72024">
                  <c:v>1.4425644053185502</c:v>
                </c:pt>
                <c:pt idx="72025">
                  <c:v>1.4816207341961707</c:v>
                </c:pt>
                <c:pt idx="72026">
                  <c:v>1.5408351683009498</c:v>
                </c:pt>
                <c:pt idx="72027">
                  <c:v>1.5332758788407659</c:v>
                </c:pt>
                <c:pt idx="72028">
                  <c:v>1.5093381288835144</c:v>
                </c:pt>
                <c:pt idx="72029">
                  <c:v>1.5118578920369097</c:v>
                </c:pt>
                <c:pt idx="72030">
                  <c:v>1.5231968262271864</c:v>
                </c:pt>
                <c:pt idx="72031">
                  <c:v>1.4589428658156172</c:v>
                </c:pt>
                <c:pt idx="72032">
                  <c:v>1.4753213263126836</c:v>
                </c:pt>
                <c:pt idx="72033">
                  <c:v>1.4942195499631448</c:v>
                </c:pt>
                <c:pt idx="72034">
                  <c:v>1.4337452342816686</c:v>
                </c:pt>
                <c:pt idx="72035">
                  <c:v>1.4690219184291964</c:v>
                </c:pt>
                <c:pt idx="72036">
                  <c:v>1.4387847605884581</c:v>
                </c:pt>
                <c:pt idx="72037">
                  <c:v>1.4274458263981811</c:v>
                </c:pt>
                <c:pt idx="72038">
                  <c:v>1.4891800236563553</c:v>
                </c:pt>
                <c:pt idx="72039">
                  <c:v>1.5231968262271858</c:v>
                </c:pt>
                <c:pt idx="72040">
                  <c:v>1.5370555235708574</c:v>
                </c:pt>
                <c:pt idx="72041">
                  <c:v>1.4942195499631448</c:v>
                </c:pt>
                <c:pt idx="72042">
                  <c:v>1.4740614447359861</c:v>
                </c:pt>
                <c:pt idx="72043">
                  <c:v>1.4803608526194729</c:v>
                </c:pt>
                <c:pt idx="72044">
                  <c:v>1.44760393162534</c:v>
                </c:pt>
                <c:pt idx="72045">
                  <c:v>1.3934290238273512</c:v>
                </c:pt>
                <c:pt idx="72046">
                  <c:v>1.4224063000913914</c:v>
                </c:pt>
                <c:pt idx="72047">
                  <c:v>1.4652422736991042</c:v>
                </c:pt>
                <c:pt idx="72048">
                  <c:v>1.4854003789262626</c:v>
                </c:pt>
                <c:pt idx="72049">
                  <c:v>1.4135871290545097</c:v>
                </c:pt>
                <c:pt idx="72050">
                  <c:v>1.3846098527904687</c:v>
                </c:pt>
                <c:pt idx="72051">
                  <c:v>1.3757906817535868</c:v>
                </c:pt>
                <c:pt idx="72052">
                  <c:v>1.3417738791827565</c:v>
                </c:pt>
                <c:pt idx="72053">
                  <c:v>1.3669715107167046</c:v>
                </c:pt>
                <c:pt idx="72054">
                  <c:v>1.3090169581886237</c:v>
                </c:pt>
                <c:pt idx="72055">
                  <c:v>1.3518529317963357</c:v>
                </c:pt>
                <c:pt idx="72056">
                  <c:v>1.3291750634157822</c:v>
                </c:pt>
                <c:pt idx="72057">
                  <c:v>1.3732709186001921</c:v>
                </c:pt>
                <c:pt idx="72058">
                  <c:v>1.3783104449069821</c:v>
                </c:pt>
                <c:pt idx="72059">
                  <c:v>1.3442936423361509</c:v>
                </c:pt>
                <c:pt idx="72060">
                  <c:v>1.306497195035228</c:v>
                </c:pt>
                <c:pt idx="72061">
                  <c:v>1.3216157739555976</c:v>
                </c:pt>
                <c:pt idx="72062">
                  <c:v>1.3720110370234948</c:v>
                </c:pt>
                <c:pt idx="72063">
                  <c:v>1.3405139976060587</c:v>
                </c:pt>
                <c:pt idx="72064">
                  <c:v>1.3291750634157822</c:v>
                </c:pt>
                <c:pt idx="72065">
                  <c:v>1.4085476027477202</c:v>
                </c:pt>
                <c:pt idx="72066">
                  <c:v>1.4022481948642329</c:v>
                </c:pt>
                <c:pt idx="72067">
                  <c:v>1.3279151818390851</c:v>
                </c:pt>
                <c:pt idx="72068">
                  <c:v>1.2976780239983465</c:v>
                </c:pt>
                <c:pt idx="72069">
                  <c:v>1.3342145897225715</c:v>
                </c:pt>
                <c:pt idx="72070">
                  <c:v>1.3228756555322954</c:v>
                </c:pt>
                <c:pt idx="72071">
                  <c:v>1.2737402740410959</c:v>
                </c:pt>
                <c:pt idx="72072">
                  <c:v>1.2598815766974236</c:v>
                </c:pt>
                <c:pt idx="72073">
                  <c:v>1.2775199187711876</c:v>
                </c:pt>
                <c:pt idx="72074">
                  <c:v>1.2775199187711876</c:v>
                </c:pt>
                <c:pt idx="72075">
                  <c:v>1.2145258399363168</c:v>
                </c:pt>
                <c:pt idx="72076">
                  <c:v>1.2712205108877004</c:v>
                </c:pt>
                <c:pt idx="72077">
                  <c:v>1.3203558923788994</c:v>
                </c:pt>
                <c:pt idx="72078">
                  <c:v>1.3127966029187155</c:v>
                </c:pt>
                <c:pt idx="72079">
                  <c:v>1.3027175503051358</c:v>
                </c:pt>
                <c:pt idx="72080">
                  <c:v>1.3077570766119255</c:v>
                </c:pt>
                <c:pt idx="72081">
                  <c:v>1.2573618135440292</c:v>
                </c:pt>
                <c:pt idx="72082">
                  <c:v>1.2094863136295266</c:v>
                </c:pt>
                <c:pt idx="72083">
                  <c:v>1.1729497479053017</c:v>
                </c:pt>
                <c:pt idx="72084">
                  <c:v>1.234683945163475</c:v>
                </c:pt>
                <c:pt idx="72085">
                  <c:v>1.2346839451634752</c:v>
                </c:pt>
                <c:pt idx="72086">
                  <c:v>1.2611414582741214</c:v>
                </c:pt>
                <c:pt idx="72087">
                  <c:v>1.2901187345381619</c:v>
                </c:pt>
                <c:pt idx="72088">
                  <c:v>1.2775199187711879</c:v>
                </c:pt>
                <c:pt idx="72089">
                  <c:v>1.2422432346236605</c:v>
                </c:pt>
                <c:pt idx="72090">
                  <c:v>1.2750001556177928</c:v>
                </c:pt>
                <c:pt idx="72091">
                  <c:v>1.335474471299269</c:v>
                </c:pt>
                <c:pt idx="72092">
                  <c:v>1.3846098527904684</c:v>
                </c:pt>
                <c:pt idx="72093">
                  <c:v>1.3253954186856898</c:v>
                </c:pt>
                <c:pt idx="72094">
                  <c:v>1.4123272474778117</c:v>
                </c:pt>
                <c:pt idx="72095">
                  <c:v>1.3442936423361507</c:v>
                </c:pt>
                <c:pt idx="72096">
                  <c:v>1.2888588529614642</c:v>
                </c:pt>
                <c:pt idx="72097">
                  <c:v>1.3077570766119255</c:v>
                </c:pt>
                <c:pt idx="72098">
                  <c:v>1.2989379055750427</c:v>
                </c:pt>
                <c:pt idx="72099">
                  <c:v>1.2498025240838442</c:v>
                </c:pt>
                <c:pt idx="72100">
                  <c:v>1.2321641820100802</c:v>
                </c:pt>
                <c:pt idx="72101">
                  <c:v>1.2699606293110024</c:v>
                </c:pt>
                <c:pt idx="72102">
                  <c:v>1.2094863136295266</c:v>
                </c:pt>
                <c:pt idx="72103">
                  <c:v>1.1905880899790646</c:v>
                </c:pt>
                <c:pt idx="72104">
                  <c:v>1.1842886820955774</c:v>
                </c:pt>
                <c:pt idx="72105">
                  <c:v>1.1716898663286033</c:v>
                </c:pt>
                <c:pt idx="72106">
                  <c:v>1.1527916426781417</c:v>
                </c:pt>
                <c:pt idx="72107">
                  <c:v>1.1338934190276799</c:v>
                </c:pt>
                <c:pt idx="72108">
                  <c:v>1.1679102215985109</c:v>
                </c:pt>
                <c:pt idx="72109">
                  <c:v>1.1641305768684183</c:v>
                </c:pt>
                <c:pt idx="72110">
                  <c:v>1.2170456030897108</c:v>
                </c:pt>
                <c:pt idx="72111">
                  <c:v>1.2397234714702643</c:v>
                </c:pt>
                <c:pt idx="72112">
                  <c:v>1.2485426425071462</c:v>
                </c:pt>
                <c:pt idx="72113">
                  <c:v>1.2775199187711874</c:v>
                </c:pt>
                <c:pt idx="72114">
                  <c:v>1.2800396819245823</c:v>
                </c:pt>
                <c:pt idx="72115">
                  <c:v>1.2435031162003563</c:v>
                </c:pt>
                <c:pt idx="72116">
                  <c:v>1.203186905746038</c:v>
                </c:pt>
                <c:pt idx="72117">
                  <c:v>1.317836129225505</c:v>
                </c:pt>
                <c:pt idx="72118">
                  <c:v>1.2384635898935665</c:v>
                </c:pt>
                <c:pt idx="72119">
                  <c:v>1.1817689189421823</c:v>
                </c:pt>
                <c:pt idx="72120">
                  <c:v>1.2372037083168692</c:v>
                </c:pt>
                <c:pt idx="72121">
                  <c:v>1.3140564844954128</c:v>
                </c:pt>
                <c:pt idx="72122">
                  <c:v>1.353112813373033</c:v>
                </c:pt>
                <c:pt idx="72123">
                  <c:v>1.3833499712137716</c:v>
                </c:pt>
                <c:pt idx="72124">
                  <c:v>1.4249260632447864</c:v>
                </c:pt>
                <c:pt idx="72125">
                  <c:v>1.4337452342816681</c:v>
                </c:pt>
                <c:pt idx="72126">
                  <c:v>1.409807484324417</c:v>
                </c:pt>
                <c:pt idx="72127">
                  <c:v>1.457682984238919</c:v>
                </c:pt>
                <c:pt idx="72128">
                  <c:v>1.4287057079748777</c:v>
                </c:pt>
                <c:pt idx="72129">
                  <c:v>1.3997284317108365</c:v>
                </c:pt>
                <c:pt idx="72130">
                  <c:v>1.378310444906981</c:v>
                </c:pt>
                <c:pt idx="72131">
                  <c:v>1.4186266553612978</c:v>
                </c:pt>
                <c:pt idx="72132">
                  <c:v>1.4728015631592872</c:v>
                </c:pt>
                <c:pt idx="72133">
                  <c:v>1.4765812078893796</c:v>
                </c:pt>
                <c:pt idx="72134">
                  <c:v>1.5005189578466305</c:v>
                </c:pt>
                <c:pt idx="72135">
                  <c:v>1.5408351683009482</c:v>
                </c:pt>
                <c:pt idx="72136">
                  <c:v>1.5131177736136034</c:v>
                </c:pt>
                <c:pt idx="72137">
                  <c:v>1.5042986025767227</c:v>
                </c:pt>
                <c:pt idx="72138">
                  <c:v>1.5446148130310406</c:v>
                </c:pt>
                <c:pt idx="72139">
                  <c:v>1.5446148130310398</c:v>
                </c:pt>
                <c:pt idx="72140">
                  <c:v>1.5080782473068148</c:v>
                </c:pt>
                <c:pt idx="72141">
                  <c:v>1.5042986025767218</c:v>
                </c:pt>
                <c:pt idx="72142">
                  <c:v>1.5786316156018707</c:v>
                </c:pt>
                <c:pt idx="72143">
                  <c:v>1.5483944577611328</c:v>
                </c:pt>
                <c:pt idx="72144">
                  <c:v>1.5143776551903014</c:v>
                </c:pt>
                <c:pt idx="72145">
                  <c:v>1.4060278395943224</c:v>
                </c:pt>
                <c:pt idx="72146">
                  <c:v>1.3757906817535854</c:v>
                </c:pt>
                <c:pt idx="72147">
                  <c:v>1.3455535239128475</c:v>
                </c:pt>
                <c:pt idx="72148">
                  <c:v>1.3279151818390837</c:v>
                </c:pt>
                <c:pt idx="72149">
                  <c:v>1.3757906817535848</c:v>
                </c:pt>
                <c:pt idx="72150">
                  <c:v>1.3858697343671658</c:v>
                </c:pt>
                <c:pt idx="72151">
                  <c:v>1.3795703264836781</c:v>
                </c:pt>
                <c:pt idx="72152">
                  <c:v>1.3808302080603752</c:v>
                </c:pt>
                <c:pt idx="72153">
                  <c:v>1.4186266553612972</c:v>
                </c:pt>
                <c:pt idx="72154">
                  <c:v>1.490439905233051</c:v>
                </c:pt>
                <c:pt idx="72155">
                  <c:v>1.5181572999203945</c:v>
                </c:pt>
                <c:pt idx="72156">
                  <c:v>1.4476039316253386</c:v>
                </c:pt>
                <c:pt idx="72157">
                  <c:v>1.4009883132875336</c:v>
                </c:pt>
                <c:pt idx="72158">
                  <c:v>1.4324853527049692</c:v>
                </c:pt>
                <c:pt idx="72159">
                  <c:v>1.4022481948642309</c:v>
                </c:pt>
                <c:pt idx="72160">
                  <c:v>1.2750001556177928</c:v>
                </c:pt>
                <c:pt idx="72161">
                  <c:v>1.2775199187711872</c:v>
                </c:pt>
                <c:pt idx="72162">
                  <c:v>1.2145258399363166</c:v>
                </c:pt>
                <c:pt idx="72163">
                  <c:v>1.2636612214275154</c:v>
                </c:pt>
                <c:pt idx="72164">
                  <c:v>1.1855485636722753</c:v>
                </c:pt>
                <c:pt idx="72165">
                  <c:v>1.205706668899434</c:v>
                </c:pt>
                <c:pt idx="72166">
                  <c:v>1.2031869057460394</c:v>
                </c:pt>
                <c:pt idx="72167">
                  <c:v>1.2283845372799882</c:v>
                </c:pt>
                <c:pt idx="72168">
                  <c:v>1.2397234714702645</c:v>
                </c:pt>
                <c:pt idx="72169">
                  <c:v>1.2321641820100799</c:v>
                </c:pt>
                <c:pt idx="72170">
                  <c:v>1.3027175503051358</c:v>
                </c:pt>
                <c:pt idx="72171">
                  <c:v>1.288858852961464</c:v>
                </c:pt>
                <c:pt idx="72172">
                  <c:v>1.3052373134585307</c:v>
                </c:pt>
                <c:pt idx="72173">
                  <c:v>1.3820900896370734</c:v>
                </c:pt>
                <c:pt idx="72174">
                  <c:v>1.3442936423361507</c:v>
                </c:pt>
                <c:pt idx="72175">
                  <c:v>1.4526434579321288</c:v>
                </c:pt>
                <c:pt idx="72176">
                  <c:v>1.356892458103125</c:v>
                </c:pt>
                <c:pt idx="72177">
                  <c:v>1.3354744712992688</c:v>
                </c:pt>
                <c:pt idx="72178">
                  <c:v>1.3279151818390842</c:v>
                </c:pt>
                <c:pt idx="72179">
                  <c:v>1.3291750634157817</c:v>
                </c:pt>
                <c:pt idx="72180">
                  <c:v>1.2989379055750434</c:v>
                </c:pt>
                <c:pt idx="72181">
                  <c:v>1.2435031162003569</c:v>
                </c:pt>
                <c:pt idx="72182">
                  <c:v>1.2094863136295264</c:v>
                </c:pt>
                <c:pt idx="72183">
                  <c:v>1.1099556690704302</c:v>
                </c:pt>
                <c:pt idx="72184">
                  <c:v>1.0973568533034554</c:v>
                </c:pt>
                <c:pt idx="72185">
                  <c:v>1.1175149585306146</c:v>
                </c:pt>
                <c:pt idx="72186">
                  <c:v>1.1187748401073112</c:v>
                </c:pt>
                <c:pt idx="72187">
                  <c:v>1.0356226560452817</c:v>
                </c:pt>
                <c:pt idx="72188">
                  <c:v>1.0230238402783078</c:v>
                </c:pt>
                <c:pt idx="72189">
                  <c:v>1.054520879695743</c:v>
                </c:pt>
                <c:pt idx="72190">
                  <c:v>1.0167244323948204</c:v>
                </c:pt>
                <c:pt idx="72191">
                  <c:v>1.0179843139715181</c:v>
                </c:pt>
                <c:pt idx="72192">
                  <c:v>0.93483212990948872</c:v>
                </c:pt>
                <c:pt idx="72193">
                  <c:v>0.97892798509389845</c:v>
                </c:pt>
                <c:pt idx="72194">
                  <c:v>0.90585485364544915</c:v>
                </c:pt>
                <c:pt idx="72195">
                  <c:v>0.90963449837554067</c:v>
                </c:pt>
                <c:pt idx="72196">
                  <c:v>0.85545959057755205</c:v>
                </c:pt>
                <c:pt idx="72197">
                  <c:v>0.88065722211150033</c:v>
                </c:pt>
                <c:pt idx="72198">
                  <c:v>0.9222333141425153</c:v>
                </c:pt>
                <c:pt idx="72199">
                  <c:v>0.85545959057755283</c:v>
                </c:pt>
                <c:pt idx="72200">
                  <c:v>0.78994574858928579</c:v>
                </c:pt>
                <c:pt idx="72201">
                  <c:v>0.82144278800672199</c:v>
                </c:pt>
                <c:pt idx="72202">
                  <c:v>0.84538053796397306</c:v>
                </c:pt>
                <c:pt idx="72203">
                  <c:v>0.86679852476782915</c:v>
                </c:pt>
                <c:pt idx="72204">
                  <c:v>0.91215426152893642</c:v>
                </c:pt>
                <c:pt idx="72205">
                  <c:v>0.87309793265131619</c:v>
                </c:pt>
                <c:pt idx="72206">
                  <c:v>0.84286077481057775</c:v>
                </c:pt>
                <c:pt idx="72207">
                  <c:v>0.76348823547863998</c:v>
                </c:pt>
                <c:pt idx="72208">
                  <c:v>0.80506432750965484</c:v>
                </c:pt>
                <c:pt idx="72209">
                  <c:v>0.84034101165718289</c:v>
                </c:pt>
                <c:pt idx="72210">
                  <c:v>0.86553864319113127</c:v>
                </c:pt>
                <c:pt idx="72211">
                  <c:v>0.84034101165718289</c:v>
                </c:pt>
                <c:pt idx="72212">
                  <c:v>0.83908113008048546</c:v>
                </c:pt>
                <c:pt idx="72213">
                  <c:v>0.78364634070579886</c:v>
                </c:pt>
                <c:pt idx="72214">
                  <c:v>0.80884397223974747</c:v>
                </c:pt>
                <c:pt idx="72215">
                  <c:v>0.80380444593295786</c:v>
                </c:pt>
                <c:pt idx="72216">
                  <c:v>0.83278172219699831</c:v>
                </c:pt>
                <c:pt idx="72217">
                  <c:v>0.85042006427076222</c:v>
                </c:pt>
                <c:pt idx="72218">
                  <c:v>0.81388349854653697</c:v>
                </c:pt>
                <c:pt idx="72219">
                  <c:v>0.82900207746690602</c:v>
                </c:pt>
                <c:pt idx="72220">
                  <c:v>0.84412065638727529</c:v>
                </c:pt>
                <c:pt idx="72221">
                  <c:v>0.79372539331937841</c:v>
                </c:pt>
                <c:pt idx="72222">
                  <c:v>0.78994574858928568</c:v>
                </c:pt>
                <c:pt idx="72223">
                  <c:v>0.76348823547864009</c:v>
                </c:pt>
                <c:pt idx="72224">
                  <c:v>0.81766314327662926</c:v>
                </c:pt>
                <c:pt idx="72225">
                  <c:v>0.80254456435626043</c:v>
                </c:pt>
                <c:pt idx="72226">
                  <c:v>0.76852776178542992</c:v>
                </c:pt>
                <c:pt idx="72227">
                  <c:v>0.77104752493882445</c:v>
                </c:pt>
                <c:pt idx="72228">
                  <c:v>0.66773723564963572</c:v>
                </c:pt>
                <c:pt idx="72229">
                  <c:v>0.62238149888852778</c:v>
                </c:pt>
                <c:pt idx="72230">
                  <c:v>0.56064730163035381</c:v>
                </c:pt>
                <c:pt idx="72231">
                  <c:v>0.60726291996815862</c:v>
                </c:pt>
                <c:pt idx="72232">
                  <c:v>0.67151688037972823</c:v>
                </c:pt>
                <c:pt idx="72233">
                  <c:v>0.68285581457000444</c:v>
                </c:pt>
                <c:pt idx="72234">
                  <c:v>0.78112657755240444</c:v>
                </c:pt>
                <c:pt idx="72235">
                  <c:v>0.80128468277956333</c:v>
                </c:pt>
                <c:pt idx="72236">
                  <c:v>0.77482716966891596</c:v>
                </c:pt>
                <c:pt idx="72237">
                  <c:v>0.83152184062030055</c:v>
                </c:pt>
                <c:pt idx="72238">
                  <c:v>0.899555445761962</c:v>
                </c:pt>
                <c:pt idx="72239">
                  <c:v>0.89073627472507988</c:v>
                </c:pt>
                <c:pt idx="72240">
                  <c:v>0.85671947215425004</c:v>
                </c:pt>
                <c:pt idx="72241">
                  <c:v>0.84160089323388065</c:v>
                </c:pt>
                <c:pt idx="72242">
                  <c:v>0.88065722211150055</c:v>
                </c:pt>
                <c:pt idx="72243">
                  <c:v>0.89325603787847485</c:v>
                </c:pt>
                <c:pt idx="72244">
                  <c:v>0.81892302485332691</c:v>
                </c:pt>
                <c:pt idx="72245">
                  <c:v>0.78238645912910099</c:v>
                </c:pt>
                <c:pt idx="72246">
                  <c:v>0.80758409066304926</c:v>
                </c:pt>
                <c:pt idx="72247">
                  <c:v>0.90207520891535709</c:v>
                </c:pt>
                <c:pt idx="72248">
                  <c:v>0.94365130094637195</c:v>
                </c:pt>
                <c:pt idx="72249">
                  <c:v>0.87813745895810602</c:v>
                </c:pt>
                <c:pt idx="72250">
                  <c:v>0.88065722211150077</c:v>
                </c:pt>
                <c:pt idx="72251">
                  <c:v>0.8466404195406696</c:v>
                </c:pt>
                <c:pt idx="72252">
                  <c:v>0.85419970900085407</c:v>
                </c:pt>
                <c:pt idx="72253">
                  <c:v>0.83656136692708971</c:v>
                </c:pt>
                <c:pt idx="72254">
                  <c:v>0.78616610385919294</c:v>
                </c:pt>
                <c:pt idx="72255">
                  <c:v>0.7231720250243221</c:v>
                </c:pt>
                <c:pt idx="72256">
                  <c:v>0.68033605141660958</c:v>
                </c:pt>
                <c:pt idx="72257">
                  <c:v>0.6400198409622917</c:v>
                </c:pt>
                <c:pt idx="72258">
                  <c:v>0.61230244627494856</c:v>
                </c:pt>
                <c:pt idx="72259">
                  <c:v>0.6110425646982508</c:v>
                </c:pt>
                <c:pt idx="72260">
                  <c:v>0.53041014378961537</c:v>
                </c:pt>
                <c:pt idx="72261">
                  <c:v>0.5052125122556671</c:v>
                </c:pt>
                <c:pt idx="72262">
                  <c:v>0.59592398577788153</c:v>
                </c:pt>
                <c:pt idx="72263">
                  <c:v>0.71435285398743964</c:v>
                </c:pt>
                <c:pt idx="72264">
                  <c:v>0.69545463033697852</c:v>
                </c:pt>
                <c:pt idx="72265">
                  <c:v>0.69671451191367562</c:v>
                </c:pt>
                <c:pt idx="72266">
                  <c:v>0.70679356452725517</c:v>
                </c:pt>
                <c:pt idx="72267">
                  <c:v>0.75844870917184959</c:v>
                </c:pt>
                <c:pt idx="72268">
                  <c:v>0.74710977498157272</c:v>
                </c:pt>
                <c:pt idx="72269">
                  <c:v>0.78742598543589037</c:v>
                </c:pt>
                <c:pt idx="72270">
                  <c:v>0.8353014853503925</c:v>
                </c:pt>
                <c:pt idx="72271">
                  <c:v>0.78364634070579831</c:v>
                </c:pt>
                <c:pt idx="72272">
                  <c:v>0.75214930128836277</c:v>
                </c:pt>
                <c:pt idx="72273">
                  <c:v>0.80758409066304926</c:v>
                </c:pt>
                <c:pt idx="72274">
                  <c:v>0.94239141936967363</c:v>
                </c:pt>
                <c:pt idx="72275">
                  <c:v>0.93609201148618615</c:v>
                </c:pt>
                <c:pt idx="72276">
                  <c:v>0.85167994584745899</c:v>
                </c:pt>
                <c:pt idx="72277">
                  <c:v>0.82900207746690546</c:v>
                </c:pt>
                <c:pt idx="72278">
                  <c:v>0.86175899846103865</c:v>
                </c:pt>
                <c:pt idx="72279">
                  <c:v>0.92475307729590961</c:v>
                </c:pt>
                <c:pt idx="72280">
                  <c:v>0.88821651157168435</c:v>
                </c:pt>
                <c:pt idx="72281">
                  <c:v>0.97010881405701699</c:v>
                </c:pt>
                <c:pt idx="72282">
                  <c:v>0.95121059040655564</c:v>
                </c:pt>
                <c:pt idx="72283">
                  <c:v>0.99152680086087319</c:v>
                </c:pt>
                <c:pt idx="72284">
                  <c:v>1.0205040771249141</c:v>
                </c:pt>
                <c:pt idx="72285">
                  <c:v>0.9839675114006885</c:v>
                </c:pt>
                <c:pt idx="72286">
                  <c:v>0.95499023513664827</c:v>
                </c:pt>
                <c:pt idx="72287">
                  <c:v>0.94869082725316101</c:v>
                </c:pt>
                <c:pt idx="72288">
                  <c:v>0.88821651157168446</c:v>
                </c:pt>
                <c:pt idx="72289">
                  <c:v>0.92223331414251486</c:v>
                </c:pt>
                <c:pt idx="72290">
                  <c:v>0.97640822194050425</c:v>
                </c:pt>
                <c:pt idx="72291">
                  <c:v>0.93231236675609463</c:v>
                </c:pt>
                <c:pt idx="72292">
                  <c:v>0.87435781422801273</c:v>
                </c:pt>
                <c:pt idx="72293">
                  <c:v>0.90837461679884346</c:v>
                </c:pt>
                <c:pt idx="72294">
                  <c:v>0.94869082725316067</c:v>
                </c:pt>
                <c:pt idx="72295">
                  <c:v>0.9486908272531609</c:v>
                </c:pt>
                <c:pt idx="72296">
                  <c:v>0.92349319571921251</c:v>
                </c:pt>
                <c:pt idx="72297">
                  <c:v>0.9323123667560943</c:v>
                </c:pt>
                <c:pt idx="72298">
                  <c:v>0.87687757738140748</c:v>
                </c:pt>
                <c:pt idx="72299">
                  <c:v>0.88695662999498703</c:v>
                </c:pt>
                <c:pt idx="72300">
                  <c:v>0.82522243273681328</c:v>
                </c:pt>
                <c:pt idx="72301">
                  <c:v>0.89451591945517162</c:v>
                </c:pt>
                <c:pt idx="72302">
                  <c:v>0.92853272202600212</c:v>
                </c:pt>
                <c:pt idx="72303">
                  <c:v>0.92097343256581776</c:v>
                </c:pt>
                <c:pt idx="72304">
                  <c:v>0.94743094567646335</c:v>
                </c:pt>
                <c:pt idx="72305">
                  <c:v>0.89451591945517128</c:v>
                </c:pt>
                <c:pt idx="72306">
                  <c:v>0.86553864319113094</c:v>
                </c:pt>
                <c:pt idx="72307">
                  <c:v>0.92727284044930458</c:v>
                </c:pt>
                <c:pt idx="72308">
                  <c:v>0.82774219589020825</c:v>
                </c:pt>
                <c:pt idx="72309">
                  <c:v>0.8390811300804849</c:v>
                </c:pt>
                <c:pt idx="72310">
                  <c:v>0.75088941971166545</c:v>
                </c:pt>
                <c:pt idx="72311">
                  <c:v>0.79498527489607551</c:v>
                </c:pt>
                <c:pt idx="72312">
                  <c:v>0.87561769580471027</c:v>
                </c:pt>
                <c:pt idx="72313">
                  <c:v>0.85293982742415697</c:v>
                </c:pt>
                <c:pt idx="72314">
                  <c:v>0.80884397223974713</c:v>
                </c:pt>
                <c:pt idx="72315">
                  <c:v>0.74710977498157283</c:v>
                </c:pt>
                <c:pt idx="72316">
                  <c:v>0.81514338012323428</c:v>
                </c:pt>
                <c:pt idx="72317">
                  <c:v>0.79498527489607562</c:v>
                </c:pt>
                <c:pt idx="72318">
                  <c:v>0.81514338012323451</c:v>
                </c:pt>
                <c:pt idx="72319">
                  <c:v>0.76978764336212702</c:v>
                </c:pt>
                <c:pt idx="72320">
                  <c:v>0.82648231431351082</c:v>
                </c:pt>
                <c:pt idx="72321">
                  <c:v>0.7886858670125878</c:v>
                </c:pt>
                <c:pt idx="72322">
                  <c:v>0.81766314327662892</c:v>
                </c:pt>
                <c:pt idx="72323">
                  <c:v>0.93105248517939709</c:v>
                </c:pt>
                <c:pt idx="72324">
                  <c:v>0.86175899846103876</c:v>
                </c:pt>
                <c:pt idx="72325">
                  <c:v>0.78868586701258758</c:v>
                </c:pt>
                <c:pt idx="72326">
                  <c:v>0.75592894601845495</c:v>
                </c:pt>
                <c:pt idx="72327">
                  <c:v>0.68285581457000433</c:v>
                </c:pt>
                <c:pt idx="72328">
                  <c:v>0.70679356452725495</c:v>
                </c:pt>
                <c:pt idx="72329">
                  <c:v>0.68411569614670165</c:v>
                </c:pt>
                <c:pt idx="72330">
                  <c:v>0.68159593299330667</c:v>
                </c:pt>
                <c:pt idx="72331">
                  <c:v>0.63750007780889628</c:v>
                </c:pt>
                <c:pt idx="72332">
                  <c:v>0.60222339366136857</c:v>
                </c:pt>
                <c:pt idx="72333">
                  <c:v>0.63372043307880432</c:v>
                </c:pt>
                <c:pt idx="72334">
                  <c:v>0.60222339366136868</c:v>
                </c:pt>
                <c:pt idx="72335">
                  <c:v>0.62238149888852734</c:v>
                </c:pt>
                <c:pt idx="72336">
                  <c:v>0.66773723564963483</c:v>
                </c:pt>
                <c:pt idx="72337">
                  <c:v>0.70553368295055729</c:v>
                </c:pt>
                <c:pt idx="72338">
                  <c:v>0.74207024867478288</c:v>
                </c:pt>
                <c:pt idx="72339">
                  <c:v>0.87561769580471027</c:v>
                </c:pt>
                <c:pt idx="72340">
                  <c:v>0.74081036709808534</c:v>
                </c:pt>
                <c:pt idx="72341">
                  <c:v>0.75970859074854702</c:v>
                </c:pt>
                <c:pt idx="72342">
                  <c:v>0.72443190660101886</c:v>
                </c:pt>
                <c:pt idx="72343">
                  <c:v>0.8025445643562592</c:v>
                </c:pt>
                <c:pt idx="72344">
                  <c:v>0.76600799863203384</c:v>
                </c:pt>
                <c:pt idx="72345">
                  <c:v>0.74081036709808523</c:v>
                </c:pt>
                <c:pt idx="72346">
                  <c:v>0.73325107763790076</c:v>
                </c:pt>
                <c:pt idx="72347">
                  <c:v>0.72947143290780858</c:v>
                </c:pt>
                <c:pt idx="72348">
                  <c:v>0.73073131448450612</c:v>
                </c:pt>
                <c:pt idx="72349">
                  <c:v>0.66395759091954254</c:v>
                </c:pt>
                <c:pt idx="72350">
                  <c:v>0.67151688037972712</c:v>
                </c:pt>
                <c:pt idx="72351">
                  <c:v>0.62742102519531684</c:v>
                </c:pt>
                <c:pt idx="72352">
                  <c:v>0.6375000778088965</c:v>
                </c:pt>
                <c:pt idx="72353">
                  <c:v>0.53041014378961504</c:v>
                </c:pt>
                <c:pt idx="72354">
                  <c:v>0.53292990694301012</c:v>
                </c:pt>
                <c:pt idx="72355">
                  <c:v>0.55308801217016901</c:v>
                </c:pt>
                <c:pt idx="72356">
                  <c:v>0.52537061748282543</c:v>
                </c:pt>
                <c:pt idx="72357">
                  <c:v>0.45481724918776956</c:v>
                </c:pt>
                <c:pt idx="72358">
                  <c:v>0.39308305192959597</c:v>
                </c:pt>
                <c:pt idx="72359">
                  <c:v>0.43591902553730871</c:v>
                </c:pt>
                <c:pt idx="72360">
                  <c:v>0.32252968363454099</c:v>
                </c:pt>
                <c:pt idx="72361">
                  <c:v>0.25071643376278741</c:v>
                </c:pt>
                <c:pt idx="72362">
                  <c:v>0.15874507866387547</c:v>
                </c:pt>
                <c:pt idx="72363">
                  <c:v>0.16378460497066522</c:v>
                </c:pt>
                <c:pt idx="72364">
                  <c:v>0.21669963119195707</c:v>
                </c:pt>
                <c:pt idx="72365">
                  <c:v>0.31749015732775088</c:v>
                </c:pt>
                <c:pt idx="72366">
                  <c:v>0.36788542039564753</c:v>
                </c:pt>
                <c:pt idx="72367">
                  <c:v>0.45607713076446726</c:v>
                </c:pt>
                <c:pt idx="72368">
                  <c:v>0.45985677549455956</c:v>
                </c:pt>
                <c:pt idx="72369">
                  <c:v>0.45607713076446743</c:v>
                </c:pt>
                <c:pt idx="72370">
                  <c:v>0.51151192013915403</c:v>
                </c:pt>
                <c:pt idx="72371">
                  <c:v>0.38678364404610938</c:v>
                </c:pt>
                <c:pt idx="72372">
                  <c:v>0.42458009134703206</c:v>
                </c:pt>
                <c:pt idx="72373">
                  <c:v>0.40694174927326798</c:v>
                </c:pt>
                <c:pt idx="72374">
                  <c:v>0.44095855184409855</c:v>
                </c:pt>
                <c:pt idx="72375">
                  <c:v>0.43591902553730866</c:v>
                </c:pt>
                <c:pt idx="72376">
                  <c:v>0.36284589408885848</c:v>
                </c:pt>
                <c:pt idx="72377">
                  <c:v>0.42332020977033441</c:v>
                </c:pt>
                <c:pt idx="72378">
                  <c:v>0.38300399931601675</c:v>
                </c:pt>
                <c:pt idx="72379">
                  <c:v>0.37292494670243759</c:v>
                </c:pt>
                <c:pt idx="72380">
                  <c:v>0.34142790728500216</c:v>
                </c:pt>
                <c:pt idx="72381">
                  <c:v>0.33890814413160725</c:v>
                </c:pt>
                <c:pt idx="72382">
                  <c:v>0.38678364404610888</c:v>
                </c:pt>
                <c:pt idx="72383">
                  <c:v>0.39686269665968837</c:v>
                </c:pt>
                <c:pt idx="72384">
                  <c:v>0.41828068346354452</c:v>
                </c:pt>
                <c:pt idx="72385">
                  <c:v>0.42332020977033469</c:v>
                </c:pt>
                <c:pt idx="72386">
                  <c:v>0.50017298594887705</c:v>
                </c:pt>
                <c:pt idx="72387">
                  <c:v>0.50269274910227202</c:v>
                </c:pt>
                <c:pt idx="72388">
                  <c:v>0.55560777532356398</c:v>
                </c:pt>
                <c:pt idx="72389">
                  <c:v>0.57576588055072275</c:v>
                </c:pt>
                <c:pt idx="72390">
                  <c:v>0.59970363050797348</c:v>
                </c:pt>
                <c:pt idx="72391">
                  <c:v>0.56442694636044577</c:v>
                </c:pt>
                <c:pt idx="72392">
                  <c:v>0.59340422262448667</c:v>
                </c:pt>
                <c:pt idx="72393">
                  <c:v>0.64505936726908075</c:v>
                </c:pt>
                <c:pt idx="72394">
                  <c:v>0.67529652510981941</c:v>
                </c:pt>
                <c:pt idx="72395">
                  <c:v>0.67025699880302969</c:v>
                </c:pt>
                <c:pt idx="72396">
                  <c:v>0.60726291996815829</c:v>
                </c:pt>
                <c:pt idx="72397">
                  <c:v>0.52033109117603593</c:v>
                </c:pt>
                <c:pt idx="72398">
                  <c:v>0.57072635424393259</c:v>
                </c:pt>
                <c:pt idx="72399">
                  <c:v>0.63750007780889661</c:v>
                </c:pt>
                <c:pt idx="72400">
                  <c:v>0.60222339366136834</c:v>
                </c:pt>
                <c:pt idx="72401">
                  <c:v>0.53292990694301023</c:v>
                </c:pt>
                <c:pt idx="72402">
                  <c:v>0.56442694636044588</c:v>
                </c:pt>
                <c:pt idx="72403">
                  <c:v>0.53922931482649727</c:v>
                </c:pt>
                <c:pt idx="72404">
                  <c:v>0.44095855184409832</c:v>
                </c:pt>
                <c:pt idx="72405">
                  <c:v>0.40568186769657028</c:v>
                </c:pt>
                <c:pt idx="72406">
                  <c:v>0.31875003890444803</c:v>
                </c:pt>
                <c:pt idx="72407">
                  <c:v>0.30867098629086842</c:v>
                </c:pt>
                <c:pt idx="72408">
                  <c:v>0.32378956521123781</c:v>
                </c:pt>
                <c:pt idx="72409">
                  <c:v>0.36662553881895021</c:v>
                </c:pt>
                <c:pt idx="72410">
                  <c:v>0.42583997292372916</c:v>
                </c:pt>
                <c:pt idx="72411">
                  <c:v>0.42961961765382112</c:v>
                </c:pt>
                <c:pt idx="72412">
                  <c:v>0.44977772288098045</c:v>
                </c:pt>
                <c:pt idx="72413">
                  <c:v>0.49009393333529788</c:v>
                </c:pt>
                <c:pt idx="72414">
                  <c:v>0.48883405175860017</c:v>
                </c:pt>
                <c:pt idx="72415">
                  <c:v>0.49639334121878509</c:v>
                </c:pt>
                <c:pt idx="72416">
                  <c:v>0.48127476229841581</c:v>
                </c:pt>
                <c:pt idx="72417">
                  <c:v>0.38804352562280658</c:v>
                </c:pt>
                <c:pt idx="72418">
                  <c:v>0.34898719674518647</c:v>
                </c:pt>
                <c:pt idx="72419">
                  <c:v>0.35780636778206848</c:v>
                </c:pt>
                <c:pt idx="72420">
                  <c:v>0.36788542039564748</c:v>
                </c:pt>
                <c:pt idx="72421">
                  <c:v>0.35276684147527887</c:v>
                </c:pt>
                <c:pt idx="72422">
                  <c:v>0.35654648620537066</c:v>
                </c:pt>
                <c:pt idx="72423">
                  <c:v>0.36158601251216027</c:v>
                </c:pt>
                <c:pt idx="72424">
                  <c:v>0.45229748603437503</c:v>
                </c:pt>
                <c:pt idx="72425">
                  <c:v>0.43465914396061117</c:v>
                </c:pt>
                <c:pt idx="72426">
                  <c:v>0.44977772288098028</c:v>
                </c:pt>
                <c:pt idx="72427">
                  <c:v>0.45481724918776983</c:v>
                </c:pt>
                <c:pt idx="72428">
                  <c:v>0.4082016308499653</c:v>
                </c:pt>
                <c:pt idx="72429">
                  <c:v>0.37040518354904212</c:v>
                </c:pt>
                <c:pt idx="72430">
                  <c:v>0.31497039417435552</c:v>
                </c:pt>
                <c:pt idx="72431">
                  <c:v>0.25701584164627433</c:v>
                </c:pt>
                <c:pt idx="72432">
                  <c:v>0.15244567078038843</c:v>
                </c:pt>
                <c:pt idx="72433">
                  <c:v>0.15496543393378298</c:v>
                </c:pt>
                <c:pt idx="72434">
                  <c:v>0.17008401285415192</c:v>
                </c:pt>
                <c:pt idx="72435">
                  <c:v>0.15370555235708547</c:v>
                </c:pt>
                <c:pt idx="72436">
                  <c:v>0.11842886820955772</c:v>
                </c:pt>
                <c:pt idx="72437">
                  <c:v>0.15874507866387499</c:v>
                </c:pt>
                <c:pt idx="72438">
                  <c:v>0.23559785484241799</c:v>
                </c:pt>
                <c:pt idx="72439">
                  <c:v>0.21543974961525922</c:v>
                </c:pt>
                <c:pt idx="72440">
                  <c:v>0.20158105227158749</c:v>
                </c:pt>
                <c:pt idx="72441">
                  <c:v>0.24441702587930011</c:v>
                </c:pt>
                <c:pt idx="72442">
                  <c:v>0.27843382845013054</c:v>
                </c:pt>
                <c:pt idx="72443">
                  <c:v>0.24189726272590478</c:v>
                </c:pt>
                <c:pt idx="72444">
                  <c:v>0.21669963119195668</c:v>
                </c:pt>
                <c:pt idx="72445">
                  <c:v>0.19402176281140315</c:v>
                </c:pt>
                <c:pt idx="72446">
                  <c:v>0.14236661816680873</c:v>
                </c:pt>
                <c:pt idx="72447">
                  <c:v>9.0711473522214175E-2</c:v>
                </c:pt>
                <c:pt idx="72448">
                  <c:v>6.8033605141660528E-2</c:v>
                </c:pt>
                <c:pt idx="72449">
                  <c:v>4.7875499914501622E-2</c:v>
                </c:pt>
                <c:pt idx="72450">
                  <c:v>3.9056328877620242E-2</c:v>
                </c:pt>
                <c:pt idx="72451">
                  <c:v>7.055336829505586E-2</c:v>
                </c:pt>
                <c:pt idx="72452">
                  <c:v>0.11968874978625563</c:v>
                </c:pt>
                <c:pt idx="72453">
                  <c:v>9.4491118252306924E-2</c:v>
                </c:pt>
                <c:pt idx="72454">
                  <c:v>0.11716898663286071</c:v>
                </c:pt>
                <c:pt idx="72455">
                  <c:v>0.14992590762699395</c:v>
                </c:pt>
                <c:pt idx="72456">
                  <c:v>0.15874507866387569</c:v>
                </c:pt>
                <c:pt idx="72457">
                  <c:v>0.15874507866387558</c:v>
                </c:pt>
                <c:pt idx="72458">
                  <c:v>0.19276188123470633</c:v>
                </c:pt>
                <c:pt idx="72459">
                  <c:v>0.18520259177452186</c:v>
                </c:pt>
                <c:pt idx="72460">
                  <c:v>0.15370555235708627</c:v>
                </c:pt>
                <c:pt idx="72461">
                  <c:v>0.1108695787493737</c:v>
                </c:pt>
                <c:pt idx="72462">
                  <c:v>0.14488638132020404</c:v>
                </c:pt>
                <c:pt idx="72463">
                  <c:v>8.9451591945517286E-2</c:v>
                </c:pt>
                <c:pt idx="72464">
                  <c:v>9.0711473522214731E-2</c:v>
                </c:pt>
                <c:pt idx="72465">
                  <c:v>7.5592894601845567E-2</c:v>
                </c:pt>
                <c:pt idx="72466">
                  <c:v>0.13354744712992753</c:v>
                </c:pt>
                <c:pt idx="72467">
                  <c:v>0.10457017086588669</c:v>
                </c:pt>
                <c:pt idx="72468">
                  <c:v>7.6852776178543303E-2</c:v>
                </c:pt>
                <c:pt idx="72469">
                  <c:v>7.0553368295056235E-2</c:v>
                </c:pt>
                <c:pt idx="72470">
                  <c:v>0.10079052613579406</c:v>
                </c:pt>
                <c:pt idx="72471">
                  <c:v>0.10205040771249153</c:v>
                </c:pt>
                <c:pt idx="72472">
                  <c:v>0.1322875655532296</c:v>
                </c:pt>
                <c:pt idx="72473">
                  <c:v>0.12724803924644026</c:v>
                </c:pt>
                <c:pt idx="72474">
                  <c:v>0.15874507866387602</c:v>
                </c:pt>
                <c:pt idx="72475">
                  <c:v>0.14488638132020398</c:v>
                </c:pt>
                <c:pt idx="72476">
                  <c:v>0.21921939434535212</c:v>
                </c:pt>
                <c:pt idx="72477">
                  <c:v>0.19780140754149617</c:v>
                </c:pt>
                <c:pt idx="72478">
                  <c:v>0.20032117069489083</c:v>
                </c:pt>
                <c:pt idx="72479">
                  <c:v>0.19780140754149603</c:v>
                </c:pt>
                <c:pt idx="72480">
                  <c:v>0.24189726272590584</c:v>
                </c:pt>
                <c:pt idx="72481">
                  <c:v>0.30993086786756602</c:v>
                </c:pt>
                <c:pt idx="72482">
                  <c:v>0.34520755201509412</c:v>
                </c:pt>
                <c:pt idx="72483">
                  <c:v>0.35024707832188384</c:v>
                </c:pt>
                <c:pt idx="72484">
                  <c:v>0.31245063102096171</c:v>
                </c:pt>
                <c:pt idx="72485">
                  <c:v>0.32630932836463328</c:v>
                </c:pt>
                <c:pt idx="72486">
                  <c:v>0.29355240737050031</c:v>
                </c:pt>
                <c:pt idx="72487">
                  <c:v>0.3867836440461096</c:v>
                </c:pt>
                <c:pt idx="72488">
                  <c:v>0.40064234138978111</c:v>
                </c:pt>
                <c:pt idx="72489">
                  <c:v>0.41954056504024184</c:v>
                </c:pt>
                <c:pt idx="72490">
                  <c:v>0.36536565724225295</c:v>
                </c:pt>
                <c:pt idx="72491">
                  <c:v>0.44473819657419073</c:v>
                </c:pt>
                <c:pt idx="72492">
                  <c:v>0.37796447300922753</c:v>
                </c:pt>
                <c:pt idx="72493">
                  <c:v>0.36662553881895088</c:v>
                </c:pt>
                <c:pt idx="72494">
                  <c:v>0.35528660462867395</c:v>
                </c:pt>
                <c:pt idx="72495">
                  <c:v>0.38426388089271468</c:v>
                </c:pt>
                <c:pt idx="72496">
                  <c:v>0.44095855184409888</c:v>
                </c:pt>
                <c:pt idx="72497">
                  <c:v>0.41954056504024251</c:v>
                </c:pt>
                <c:pt idx="72498">
                  <c:v>0.39182317035289937</c:v>
                </c:pt>
                <c:pt idx="72499">
                  <c:v>0.39056328877620222</c:v>
                </c:pt>
                <c:pt idx="72500">
                  <c:v>0.39812257823638636</c:v>
                </c:pt>
                <c:pt idx="72501">
                  <c:v>0.36410577566555613</c:v>
                </c:pt>
                <c:pt idx="72502">
                  <c:v>0.46489630180134944</c:v>
                </c:pt>
                <c:pt idx="72503">
                  <c:v>0.36158601251216088</c:v>
                </c:pt>
                <c:pt idx="72504">
                  <c:v>0.35528660462867367</c:v>
                </c:pt>
                <c:pt idx="72505">
                  <c:v>0.32252968363454076</c:v>
                </c:pt>
                <c:pt idx="72506">
                  <c:v>0.28977276264040824</c:v>
                </c:pt>
                <c:pt idx="72507">
                  <c:v>0.34394767043839747</c:v>
                </c:pt>
                <c:pt idx="72508">
                  <c:v>0.25449607849288014</c:v>
                </c:pt>
                <c:pt idx="72509">
                  <c:v>0.25827572322297254</c:v>
                </c:pt>
                <c:pt idx="72510">
                  <c:v>0.26835477583655187</c:v>
                </c:pt>
                <c:pt idx="72511">
                  <c:v>0.30993086786756691</c:v>
                </c:pt>
                <c:pt idx="72512">
                  <c:v>0.37292494670243825</c:v>
                </c:pt>
                <c:pt idx="72513">
                  <c:v>0.39056328877620211</c:v>
                </c:pt>
                <c:pt idx="72514">
                  <c:v>0.4321393808072162</c:v>
                </c:pt>
                <c:pt idx="72515">
                  <c:v>0.44473819657419061</c:v>
                </c:pt>
                <c:pt idx="72516">
                  <c:v>0.31245063102096132</c:v>
                </c:pt>
                <c:pt idx="72517">
                  <c:v>0.29733205210059283</c:v>
                </c:pt>
                <c:pt idx="72518">
                  <c:v>0.29733205210059283</c:v>
                </c:pt>
                <c:pt idx="72519">
                  <c:v>0.18394271019782441</c:v>
                </c:pt>
                <c:pt idx="72520">
                  <c:v>0.1587450786638763</c:v>
                </c:pt>
                <c:pt idx="72521">
                  <c:v>0.13606721028332217</c:v>
                </c:pt>
                <c:pt idx="72522">
                  <c:v>0.13228756555322996</c:v>
                </c:pt>
                <c:pt idx="72523">
                  <c:v>5.4174907797989599E-2</c:v>
                </c:pt>
                <c:pt idx="72524">
                  <c:v>0.12850792082313786</c:v>
                </c:pt>
                <c:pt idx="72525">
                  <c:v>0.24567690745599827</c:v>
                </c:pt>
                <c:pt idx="72526">
                  <c:v>0.32882909151802819</c:v>
                </c:pt>
                <c:pt idx="72527">
                  <c:v>0.23181821011232676</c:v>
                </c:pt>
                <c:pt idx="72528">
                  <c:v>0.32252968363454126</c:v>
                </c:pt>
                <c:pt idx="72529">
                  <c:v>0.17008401285415248</c:v>
                </c:pt>
                <c:pt idx="72530">
                  <c:v>0.13480732870662501</c:v>
                </c:pt>
                <c:pt idx="72531">
                  <c:v>0.17638342073763985</c:v>
                </c:pt>
                <c:pt idx="72532">
                  <c:v>0.1600049602405732</c:v>
                </c:pt>
                <c:pt idx="72533">
                  <c:v>0.17008401285415251</c:v>
                </c:pt>
                <c:pt idx="72534">
                  <c:v>0.21543974961525977</c:v>
                </c:pt>
                <c:pt idx="72535">
                  <c:v>0.12976780239983496</c:v>
                </c:pt>
                <c:pt idx="72536">
                  <c:v>0.10457017086588698</c:v>
                </c:pt>
                <c:pt idx="72537">
                  <c:v>0.12598815766974278</c:v>
                </c:pt>
                <c:pt idx="72538">
                  <c:v>0.13102768397653258</c:v>
                </c:pt>
                <c:pt idx="72539">
                  <c:v>5.92144341047793E-2</c:v>
                </c:pt>
                <c:pt idx="72540">
                  <c:v>1.7638342073764378E-2</c:v>
                </c:pt>
                <c:pt idx="72541">
                  <c:v>4.2835973607712942E-2</c:v>
                </c:pt>
                <c:pt idx="72542">
                  <c:v>2.14179868038567E-2</c:v>
                </c:pt>
                <c:pt idx="72543">
                  <c:v>2.1417986803855951E-2</c:v>
                </c:pt>
                <c:pt idx="72544">
                  <c:v>1.1338934190276448E-2</c:v>
                </c:pt>
                <c:pt idx="72545">
                  <c:v>6.55138419882655E-2</c:v>
                </c:pt>
                <c:pt idx="72546">
                  <c:v>6.2994078834867446E-3</c:v>
                </c:pt>
                <c:pt idx="72547">
                  <c:v>2.5197631533952231E-3</c:v>
                </c:pt>
                <c:pt idx="72548">
                  <c:v>6.1734197258173348E-2</c:v>
                </c:pt>
                <c:pt idx="72549">
                  <c:v>0.17764330231433723</c:v>
                </c:pt>
                <c:pt idx="72550">
                  <c:v>0.14362649974350664</c:v>
                </c:pt>
                <c:pt idx="72551">
                  <c:v>7.0553368295055235E-2</c:v>
                </c:pt>
                <c:pt idx="72552">
                  <c:v>0.14992590762699334</c:v>
                </c:pt>
                <c:pt idx="72553">
                  <c:v>0.11086957874937321</c:v>
                </c:pt>
                <c:pt idx="72554">
                  <c:v>7.1813249871753485E-2</c:v>
                </c:pt>
                <c:pt idx="72555">
                  <c:v>5.6694670951384356E-2</c:v>
                </c:pt>
                <c:pt idx="72556">
                  <c:v>1.0079052613579803E-2</c:v>
                </c:pt>
                <c:pt idx="72557">
                  <c:v>1.0079052613578851E-2</c:v>
                </c:pt>
                <c:pt idx="72558">
                  <c:v>6.2994078834871774E-3</c:v>
                </c:pt>
                <c:pt idx="72559">
                  <c:v>0.1196887497862559</c:v>
                </c:pt>
                <c:pt idx="72560">
                  <c:v>0.10834981559597895</c:v>
                </c:pt>
                <c:pt idx="72561">
                  <c:v>0.18142294704442949</c:v>
                </c:pt>
                <c:pt idx="72562">
                  <c:v>0.20032117069489078</c:v>
                </c:pt>
                <c:pt idx="72563">
                  <c:v>0.15496543393378376</c:v>
                </c:pt>
                <c:pt idx="72564">
                  <c:v>0.12598815766974272</c:v>
                </c:pt>
                <c:pt idx="72565">
                  <c:v>9.0711473522215036E-2</c:v>
                </c:pt>
                <c:pt idx="72566">
                  <c:v>6.8033605141661305E-2</c:v>
                </c:pt>
                <c:pt idx="72567">
                  <c:v>5.9214434104779341E-2</c:v>
                </c:pt>
                <c:pt idx="72568">
                  <c:v>3.2756920994132667E-2</c:v>
                </c:pt>
                <c:pt idx="72569">
                  <c:v>8.3152184062030676E-2</c:v>
                </c:pt>
                <c:pt idx="72570">
                  <c:v>2.3937749957251574E-2</c:v>
                </c:pt>
                <c:pt idx="72571">
                  <c:v>1.5118578920368775E-2</c:v>
                </c:pt>
                <c:pt idx="72572">
                  <c:v>5.4174907797988836E-2</c:v>
                </c:pt>
                <c:pt idx="72573">
                  <c:v>6.2994078834873362E-3</c:v>
                </c:pt>
                <c:pt idx="72574">
                  <c:v>1.8898223650461118E-2</c:v>
                </c:pt>
                <c:pt idx="72575">
                  <c:v>0.11338934190276782</c:v>
                </c:pt>
                <c:pt idx="72576">
                  <c:v>1.7763568394002506E-16</c:v>
                </c:pt>
                <c:pt idx="72577">
                  <c:v>7.055336829505604E-2</c:v>
                </c:pt>
                <c:pt idx="72578">
                  <c:v>0.10205040771249151</c:v>
                </c:pt>
                <c:pt idx="72579">
                  <c:v>3.6536565724225444E-2</c:v>
                </c:pt>
                <c:pt idx="72580">
                  <c:v>5.5434789374687127E-2</c:v>
                </c:pt>
                <c:pt idx="72581">
                  <c:v>5.0395263067897184E-2</c:v>
                </c:pt>
                <c:pt idx="72582">
                  <c:v>2.0158105227158992E-2</c:v>
                </c:pt>
                <c:pt idx="72583">
                  <c:v>2.0158105227159388E-2</c:v>
                </c:pt>
                <c:pt idx="72584">
                  <c:v>8.8191710368819721E-3</c:v>
                </c:pt>
                <c:pt idx="72585">
                  <c:v>3.6536565724225561E-2</c:v>
                </c:pt>
                <c:pt idx="72586">
                  <c:v>5.5434789374686801E-2</c:v>
                </c:pt>
                <c:pt idx="72587">
                  <c:v>1.2598815766973992E-2</c:v>
                </c:pt>
                <c:pt idx="72588">
                  <c:v>1.637846049706676E-2</c:v>
                </c:pt>
                <c:pt idx="72589">
                  <c:v>2.8977276264040779E-2</c:v>
                </c:pt>
                <c:pt idx="72590">
                  <c:v>6.2994078834867776E-3</c:v>
                </c:pt>
                <c:pt idx="72591">
                  <c:v>8.5671947215424898E-2</c:v>
                </c:pt>
                <c:pt idx="72592">
                  <c:v>9.8270762982399382E-2</c:v>
                </c:pt>
                <c:pt idx="72593">
                  <c:v>8.0632420908635566E-2</c:v>
                </c:pt>
                <c:pt idx="72594">
                  <c:v>2.6457513110646206E-2</c:v>
                </c:pt>
                <c:pt idx="72595">
                  <c:v>2.3937749957251248E-2</c:v>
                </c:pt>
                <c:pt idx="72596">
                  <c:v>0.10834981559597863</c:v>
                </c:pt>
                <c:pt idx="72597">
                  <c:v>9.3231236675609536E-2</c:v>
                </c:pt>
                <c:pt idx="72598">
                  <c:v>1.889822365046101E-2</c:v>
                </c:pt>
                <c:pt idx="72599">
                  <c:v>3.9056328877619478E-2</c:v>
                </c:pt>
                <c:pt idx="72600">
                  <c:v>1.8898223650460913E-2</c:v>
                </c:pt>
                <c:pt idx="72601">
                  <c:v>3.0237157840737532E-2</c:v>
                </c:pt>
                <c:pt idx="72602">
                  <c:v>1.511857892036852E-2</c:v>
                </c:pt>
                <c:pt idx="72603">
                  <c:v>8.0632420908634969E-2</c:v>
                </c:pt>
                <c:pt idx="72604">
                  <c:v>3.2756920994132632E-2</c:v>
                </c:pt>
                <c:pt idx="72605">
                  <c:v>6.4253960411568098E-2</c:v>
                </c:pt>
                <c:pt idx="72606">
                  <c:v>7.9372539331937178E-2</c:v>
                </c:pt>
                <c:pt idx="72607">
                  <c:v>8.1892302485332316E-2</c:v>
                </c:pt>
                <c:pt idx="72608">
                  <c:v>8.6931828792121996E-2</c:v>
                </c:pt>
                <c:pt idx="72609">
                  <c:v>9.1971355098911578E-2</c:v>
                </c:pt>
                <c:pt idx="72610">
                  <c:v>8.8191710368815159E-3</c:v>
                </c:pt>
                <c:pt idx="72611">
                  <c:v>1.63784604970671E-2</c:v>
                </c:pt>
                <c:pt idx="72612">
                  <c:v>2.393774995725163E-2</c:v>
                </c:pt>
                <c:pt idx="72613">
                  <c:v>5.0395263067897524E-2</c:v>
                </c:pt>
                <c:pt idx="72614">
                  <c:v>5.0395263067898096E-3</c:v>
                </c:pt>
                <c:pt idx="72615">
                  <c:v>4.1576092031015109E-2</c:v>
                </c:pt>
                <c:pt idx="72616">
                  <c:v>7.4333013025148248E-2</c:v>
                </c:pt>
                <c:pt idx="72617">
                  <c:v>1.637846049706692E-2</c:v>
                </c:pt>
                <c:pt idx="72618">
                  <c:v>1.3858697343672063E-2</c:v>
                </c:pt>
                <c:pt idx="72619">
                  <c:v>9.1971355098912355E-2</c:v>
                </c:pt>
                <c:pt idx="72620">
                  <c:v>2.8865798640254071E-16</c:v>
                </c:pt>
                <c:pt idx="72621">
                  <c:v>5.2915026221291336E-2</c:v>
                </c:pt>
                <c:pt idx="72622">
                  <c:v>4.9135381491199094E-2</c:v>
                </c:pt>
                <c:pt idx="72623">
                  <c:v>2.1417986803855774E-2</c:v>
                </c:pt>
                <c:pt idx="72624">
                  <c:v>1.5118578920369658E-2</c:v>
                </c:pt>
                <c:pt idx="72625">
                  <c:v>2.645751311064615E-2</c:v>
                </c:pt>
                <c:pt idx="72626">
                  <c:v>3.4016802570831034E-2</c:v>
                </c:pt>
                <c:pt idx="72627">
                  <c:v>1.5118578920368698E-2</c:v>
                </c:pt>
                <c:pt idx="72628">
                  <c:v>3.1497039417435709E-2</c:v>
                </c:pt>
                <c:pt idx="72629">
                  <c:v>6.2994078834871334E-2</c:v>
                </c:pt>
                <c:pt idx="72630">
                  <c:v>5.9214434104779397E-2</c:v>
                </c:pt>
                <c:pt idx="72631">
                  <c:v>1.2598815766977263E-3</c:v>
                </c:pt>
                <c:pt idx="72632">
                  <c:v>1.2598815766970454E-3</c:v>
                </c:pt>
                <c:pt idx="72633">
                  <c:v>2.5197631533954898E-3</c:v>
                </c:pt>
                <c:pt idx="72634">
                  <c:v>3.4016802570830035E-2</c:v>
                </c:pt>
                <c:pt idx="72635">
                  <c:v>9.5750999829003786E-2</c:v>
                </c:pt>
                <c:pt idx="72636">
                  <c:v>0.11086957874937285</c:v>
                </c:pt>
                <c:pt idx="72637">
                  <c:v>8.6931828792121676E-2</c:v>
                </c:pt>
                <c:pt idx="72638">
                  <c:v>7.8112657755239762E-2</c:v>
                </c:pt>
                <c:pt idx="72639">
                  <c:v>0.10960969717267538</c:v>
                </c:pt>
                <c:pt idx="72640">
                  <c:v>0.15748519708717848</c:v>
                </c:pt>
                <c:pt idx="72641">
                  <c:v>0.14740614447359845</c:v>
                </c:pt>
                <c:pt idx="72642">
                  <c:v>0.12472827609304457</c:v>
                </c:pt>
                <c:pt idx="72643">
                  <c:v>0.19402176281140335</c:v>
                </c:pt>
                <c:pt idx="72644">
                  <c:v>0.20914034173177273</c:v>
                </c:pt>
                <c:pt idx="72645">
                  <c:v>0.2368577364191157</c:v>
                </c:pt>
                <c:pt idx="72646">
                  <c:v>0.22929844695893148</c:v>
                </c:pt>
                <c:pt idx="72647">
                  <c:v>0.2633152495297616</c:v>
                </c:pt>
                <c:pt idx="72648">
                  <c:v>0.21291998646186497</c:v>
                </c:pt>
                <c:pt idx="72649">
                  <c:v>0.22173915749874695</c:v>
                </c:pt>
                <c:pt idx="72650">
                  <c:v>0.25449607849287997</c:v>
                </c:pt>
                <c:pt idx="72651">
                  <c:v>0.30363145998407942</c:v>
                </c:pt>
                <c:pt idx="72652">
                  <c:v>0.346467433591792</c:v>
                </c:pt>
                <c:pt idx="72653">
                  <c:v>0.2683547758365511</c:v>
                </c:pt>
                <c:pt idx="72654">
                  <c:v>0.29103264421710556</c:v>
                </c:pt>
                <c:pt idx="72655">
                  <c:v>0.33260873624812082</c:v>
                </c:pt>
                <c:pt idx="72656">
                  <c:v>0.35528660462867429</c:v>
                </c:pt>
                <c:pt idx="72657">
                  <c:v>0.35528660462867412</c:v>
                </c:pt>
                <c:pt idx="72658">
                  <c:v>0.42458009134703251</c:v>
                </c:pt>
                <c:pt idx="72659">
                  <c:v>0.39182317035289943</c:v>
                </c:pt>
                <c:pt idx="72660">
                  <c:v>0.3817441177393196</c:v>
                </c:pt>
                <c:pt idx="72661">
                  <c:v>0.32126980205784306</c:v>
                </c:pt>
                <c:pt idx="72662">
                  <c:v>0.37796447300922759</c:v>
                </c:pt>
                <c:pt idx="72663">
                  <c:v>0.44221843342079631</c:v>
                </c:pt>
                <c:pt idx="72664">
                  <c:v>0.37796447300922781</c:v>
                </c:pt>
                <c:pt idx="72665">
                  <c:v>0.44221843342079625</c:v>
                </c:pt>
                <c:pt idx="72666">
                  <c:v>0.43465914396061167</c:v>
                </c:pt>
                <c:pt idx="72667">
                  <c:v>0.35780636778206865</c:v>
                </c:pt>
                <c:pt idx="72668">
                  <c:v>0.32882909151802786</c:v>
                </c:pt>
                <c:pt idx="72669">
                  <c:v>0.28095359160352612</c:v>
                </c:pt>
                <c:pt idx="72670">
                  <c:v>0.28473323633361769</c:v>
                </c:pt>
                <c:pt idx="72671">
                  <c:v>0.33134885467142289</c:v>
                </c:pt>
                <c:pt idx="72672">
                  <c:v>0.39812257823638592</c:v>
                </c:pt>
                <c:pt idx="72673">
                  <c:v>0.36788542039564825</c:v>
                </c:pt>
                <c:pt idx="72674">
                  <c:v>0.34268778886169965</c:v>
                </c:pt>
                <c:pt idx="72675">
                  <c:v>0.24567690745599785</c:v>
                </c:pt>
                <c:pt idx="72676">
                  <c:v>0.31119074944426406</c:v>
                </c:pt>
                <c:pt idx="72677">
                  <c:v>0.28977276264040791</c:v>
                </c:pt>
                <c:pt idx="72678">
                  <c:v>0.25071643376278785</c:v>
                </c:pt>
                <c:pt idx="72679">
                  <c:v>0.25071643376278757</c:v>
                </c:pt>
                <c:pt idx="72680">
                  <c:v>0.20536069700167986</c:v>
                </c:pt>
                <c:pt idx="72681">
                  <c:v>0.27213442056664383</c:v>
                </c:pt>
                <c:pt idx="72682">
                  <c:v>0.31245063102096121</c:v>
                </c:pt>
                <c:pt idx="72683">
                  <c:v>0.29229252579380199</c:v>
                </c:pt>
                <c:pt idx="72684">
                  <c:v>0.28347335475692031</c:v>
                </c:pt>
                <c:pt idx="72685">
                  <c:v>0.28599311791031479</c:v>
                </c:pt>
                <c:pt idx="72686">
                  <c:v>0.32882909151802803</c:v>
                </c:pt>
                <c:pt idx="72687">
                  <c:v>0.3351284994015154</c:v>
                </c:pt>
                <c:pt idx="72688">
                  <c:v>0.31623027575105345</c:v>
                </c:pt>
                <c:pt idx="72689">
                  <c:v>0.27717394687343327</c:v>
                </c:pt>
                <c:pt idx="72690">
                  <c:v>0.29607217052389512</c:v>
                </c:pt>
                <c:pt idx="72691">
                  <c:v>0.26331524952976193</c:v>
                </c:pt>
                <c:pt idx="72692">
                  <c:v>0.30741110471417205</c:v>
                </c:pt>
                <c:pt idx="72693">
                  <c:v>0.30615122313747456</c:v>
                </c:pt>
                <c:pt idx="72694">
                  <c:v>0.33386861782481747</c:v>
                </c:pt>
                <c:pt idx="72695">
                  <c:v>0.2104002233084703</c:v>
                </c:pt>
                <c:pt idx="72696">
                  <c:v>0.20410081542498287</c:v>
                </c:pt>
                <c:pt idx="72697">
                  <c:v>9.8270762982399076E-2</c:v>
                </c:pt>
                <c:pt idx="72698">
                  <c:v>0.14614626289690094</c:v>
                </c:pt>
                <c:pt idx="72699">
                  <c:v>0.13984685501341362</c:v>
                </c:pt>
                <c:pt idx="72700">
                  <c:v>0.14992590762699326</c:v>
                </c:pt>
                <c:pt idx="72701">
                  <c:v>0.16504448654736265</c:v>
                </c:pt>
                <c:pt idx="72702">
                  <c:v>0.19276188123470558</c:v>
                </c:pt>
                <c:pt idx="72703">
                  <c:v>0.22047927592204961</c:v>
                </c:pt>
                <c:pt idx="72704">
                  <c:v>0.16252472339396801</c:v>
                </c:pt>
                <c:pt idx="72705">
                  <c:v>0.1650444865473629</c:v>
                </c:pt>
                <c:pt idx="72706">
                  <c:v>0.1411067365901113</c:v>
                </c:pt>
                <c:pt idx="72707">
                  <c:v>0.1499259076269932</c:v>
                </c:pt>
                <c:pt idx="72708">
                  <c:v>0.16378460497066563</c:v>
                </c:pt>
                <c:pt idx="72709">
                  <c:v>0.1486660260502965</c:v>
                </c:pt>
                <c:pt idx="72710">
                  <c:v>0.12724803924643921</c:v>
                </c:pt>
                <c:pt idx="72711">
                  <c:v>0.14614626289690077</c:v>
                </c:pt>
                <c:pt idx="72712">
                  <c:v>8.567194721542476E-2</c:v>
                </c:pt>
                <c:pt idx="72713">
                  <c:v>0.10457017086588599</c:v>
                </c:pt>
                <c:pt idx="72714">
                  <c:v>0.10331028928918894</c:v>
                </c:pt>
                <c:pt idx="72715">
                  <c:v>0.16000496024057326</c:v>
                </c:pt>
                <c:pt idx="72716">
                  <c:v>0.1436264997435068</c:v>
                </c:pt>
                <c:pt idx="72717">
                  <c:v>6.047431568147614E-2</c:v>
                </c:pt>
                <c:pt idx="72718">
                  <c:v>3.6536565724225166E-2</c:v>
                </c:pt>
                <c:pt idx="72719">
                  <c:v>5.4174907797988989E-2</c:v>
                </c:pt>
                <c:pt idx="72720">
                  <c:v>4.4095855184409907E-2</c:v>
                </c:pt>
                <c:pt idx="72721">
                  <c:v>8.4412065638727315E-2</c:v>
                </c:pt>
                <c:pt idx="72722">
                  <c:v>6.5513841988266056E-2</c:v>
                </c:pt>
                <c:pt idx="72723">
                  <c:v>6.2994078834873509E-3</c:v>
                </c:pt>
                <c:pt idx="72724">
                  <c:v>7.8112657755240081E-2</c:v>
                </c:pt>
                <c:pt idx="72725">
                  <c:v>5.6694670951383981E-2</c:v>
                </c:pt>
                <c:pt idx="72726">
                  <c:v>6.5513841988266167E-2</c:v>
                </c:pt>
                <c:pt idx="72727">
                  <c:v>7.93725393319374E-2</c:v>
                </c:pt>
                <c:pt idx="72728">
                  <c:v>0.13606721028332133</c:v>
                </c:pt>
                <c:pt idx="72729">
                  <c:v>0.14488638132020301</c:v>
                </c:pt>
                <c:pt idx="72730">
                  <c:v>0.11590910505616238</c:v>
                </c:pt>
                <c:pt idx="72731">
                  <c:v>0.16882413127745408</c:v>
                </c:pt>
                <c:pt idx="72732">
                  <c:v>0.20410081542498223</c:v>
                </c:pt>
                <c:pt idx="72733">
                  <c:v>0.24315714430260227</c:v>
                </c:pt>
                <c:pt idx="72734">
                  <c:v>0.26457513110645892</c:v>
                </c:pt>
                <c:pt idx="72735">
                  <c:v>0.28599311791031484</c:v>
                </c:pt>
                <c:pt idx="72736">
                  <c:v>0.30363145998407864</c:v>
                </c:pt>
                <c:pt idx="72737">
                  <c:v>0.33890814413160608</c:v>
                </c:pt>
                <c:pt idx="72738">
                  <c:v>0.36410577566555491</c:v>
                </c:pt>
                <c:pt idx="72739">
                  <c:v>0.41198127558005671</c:v>
                </c:pt>
                <c:pt idx="72740">
                  <c:v>0.49513345964208699</c:v>
                </c:pt>
                <c:pt idx="72741">
                  <c:v>0.50773227540906118</c:v>
                </c:pt>
                <c:pt idx="72742">
                  <c:v>0.44473819657419045</c:v>
                </c:pt>
                <c:pt idx="72743">
                  <c:v>0.45607713076446726</c:v>
                </c:pt>
                <c:pt idx="72744">
                  <c:v>0.51151192013915359</c:v>
                </c:pt>
                <c:pt idx="72745">
                  <c:v>0.58458505158760421</c:v>
                </c:pt>
                <c:pt idx="72746">
                  <c:v>0.56694670951384052</c:v>
                </c:pt>
                <c:pt idx="72747">
                  <c:v>0.59844374893127616</c:v>
                </c:pt>
                <c:pt idx="72748">
                  <c:v>0.53922931482649694</c:v>
                </c:pt>
                <c:pt idx="72749">
                  <c:v>0.49009393333529766</c:v>
                </c:pt>
                <c:pt idx="72750">
                  <c:v>0.51655144644594364</c:v>
                </c:pt>
                <c:pt idx="72751">
                  <c:v>0.43591902553730827</c:v>
                </c:pt>
                <c:pt idx="72752">
                  <c:v>0.45229748603437431</c:v>
                </c:pt>
                <c:pt idx="72753">
                  <c:v>0.42961961765382128</c:v>
                </c:pt>
                <c:pt idx="72754">
                  <c:v>0.41072139400336016</c:v>
                </c:pt>
                <c:pt idx="72755">
                  <c:v>0.46363642022465157</c:v>
                </c:pt>
                <c:pt idx="72756">
                  <c:v>0.43087949923051844</c:v>
                </c:pt>
                <c:pt idx="72757">
                  <c:v>0.45733701234116492</c:v>
                </c:pt>
                <c:pt idx="72758">
                  <c:v>0.40442198611987301</c:v>
                </c:pt>
                <c:pt idx="72759">
                  <c:v>0.4094615124266629</c:v>
                </c:pt>
                <c:pt idx="72760">
                  <c:v>0.41954056504024206</c:v>
                </c:pt>
                <c:pt idx="72761">
                  <c:v>0.3250494467879354</c:v>
                </c:pt>
                <c:pt idx="72762">
                  <c:v>0.32882909151802764</c:v>
                </c:pt>
                <c:pt idx="72763">
                  <c:v>0.3641057756655553</c:v>
                </c:pt>
                <c:pt idx="72764">
                  <c:v>0.35654648620537027</c:v>
                </c:pt>
                <c:pt idx="72765">
                  <c:v>0.32504944678793535</c:v>
                </c:pt>
                <c:pt idx="72766">
                  <c:v>0.32378956521123786</c:v>
                </c:pt>
                <c:pt idx="72767">
                  <c:v>0.26583501268315668</c:v>
                </c:pt>
                <c:pt idx="72768">
                  <c:v>0.28599311791031512</c:v>
                </c:pt>
                <c:pt idx="72769">
                  <c:v>0.31749015732775082</c:v>
                </c:pt>
                <c:pt idx="72770">
                  <c:v>0.33260873624811965</c:v>
                </c:pt>
                <c:pt idx="72771">
                  <c:v>0.28347335475692037</c:v>
                </c:pt>
                <c:pt idx="72772">
                  <c:v>0.32126980205784295</c:v>
                </c:pt>
                <c:pt idx="72773">
                  <c:v>0.31875003890444831</c:v>
                </c:pt>
                <c:pt idx="72774">
                  <c:v>0.28725299948701255</c:v>
                </c:pt>
                <c:pt idx="72775">
                  <c:v>0.36788542039564726</c:v>
                </c:pt>
                <c:pt idx="72776">
                  <c:v>0.42332020977033413</c:v>
                </c:pt>
                <c:pt idx="72777">
                  <c:v>0.50521251225566655</c:v>
                </c:pt>
                <c:pt idx="72778">
                  <c:v>0.4636364202246519</c:v>
                </c:pt>
                <c:pt idx="72779">
                  <c:v>0.45607713076446699</c:v>
                </c:pt>
                <c:pt idx="72780">
                  <c:v>0.43843878869070302</c:v>
                </c:pt>
                <c:pt idx="72781">
                  <c:v>0.40568186769657033</c:v>
                </c:pt>
                <c:pt idx="72782">
                  <c:v>0.39812257823638575</c:v>
                </c:pt>
                <c:pt idx="72783">
                  <c:v>0.37292494670243725</c:v>
                </c:pt>
                <c:pt idx="72784">
                  <c:v>0.40820163084996491</c:v>
                </c:pt>
                <c:pt idx="72785">
                  <c:v>0.34520755201509373</c:v>
                </c:pt>
                <c:pt idx="72786">
                  <c:v>0.32378956521123731</c:v>
                </c:pt>
                <c:pt idx="72787">
                  <c:v>0.37796447300922698</c:v>
                </c:pt>
                <c:pt idx="72788">
                  <c:v>0.35276684147527859</c:v>
                </c:pt>
                <c:pt idx="72789">
                  <c:v>0.42709985450042598</c:v>
                </c:pt>
                <c:pt idx="72790">
                  <c:v>0.46867594653144157</c:v>
                </c:pt>
                <c:pt idx="72791">
                  <c:v>0.45229748603437453</c:v>
                </c:pt>
                <c:pt idx="72792">
                  <c:v>0.4157609203101495</c:v>
                </c:pt>
                <c:pt idx="72793">
                  <c:v>0.42961961765382134</c:v>
                </c:pt>
                <c:pt idx="72794">
                  <c:v>0.33764826255490904</c:v>
                </c:pt>
                <c:pt idx="72795">
                  <c:v>0.27969371002682802</c:v>
                </c:pt>
                <c:pt idx="72796">
                  <c:v>0.3842638808927139</c:v>
                </c:pt>
                <c:pt idx="72797">
                  <c:v>0.48757417018190252</c:v>
                </c:pt>
                <c:pt idx="72798">
                  <c:v>0.57954552528081493</c:v>
                </c:pt>
                <c:pt idx="72799">
                  <c:v>0.61230244627494779</c:v>
                </c:pt>
                <c:pt idx="72800">
                  <c:v>0.59214434104778901</c:v>
                </c:pt>
                <c:pt idx="72801">
                  <c:v>0.58080540685751259</c:v>
                </c:pt>
                <c:pt idx="72802">
                  <c:v>0.52537061748282587</c:v>
                </c:pt>
                <c:pt idx="72803">
                  <c:v>0.55812753847695862</c:v>
                </c:pt>
                <c:pt idx="72804">
                  <c:v>0.46237653864795453</c:v>
                </c:pt>
                <c:pt idx="72805">
                  <c:v>0.39182317035289838</c:v>
                </c:pt>
                <c:pt idx="72806">
                  <c:v>0.3817441177393191</c:v>
                </c:pt>
                <c:pt idx="72807">
                  <c:v>0.40820163084996519</c:v>
                </c:pt>
                <c:pt idx="72808">
                  <c:v>0.39686269665968793</c:v>
                </c:pt>
                <c:pt idx="72809">
                  <c:v>0.39938245981308274</c:v>
                </c:pt>
                <c:pt idx="72810">
                  <c:v>0.38678364404610865</c:v>
                </c:pt>
                <c:pt idx="72811">
                  <c:v>0.49513345964208733</c:v>
                </c:pt>
                <c:pt idx="72812">
                  <c:v>0.46867594653144151</c:v>
                </c:pt>
                <c:pt idx="72813">
                  <c:v>0.4333992623839133</c:v>
                </c:pt>
                <c:pt idx="72814">
                  <c:v>0.43969867026740039</c:v>
                </c:pt>
                <c:pt idx="72815">
                  <c:v>0.49009393333529794</c:v>
                </c:pt>
                <c:pt idx="72816">
                  <c:v>0.50269274910227191</c:v>
                </c:pt>
                <c:pt idx="72817">
                  <c:v>0.45103760445767738</c:v>
                </c:pt>
                <c:pt idx="72818">
                  <c:v>0.46741606495474392</c:v>
                </c:pt>
                <c:pt idx="72819">
                  <c:v>0.524110735906128</c:v>
                </c:pt>
                <c:pt idx="72820">
                  <c:v>0.59718386735457873</c:v>
                </c:pt>
                <c:pt idx="72821">
                  <c:v>0.5719862358206298</c:v>
                </c:pt>
                <c:pt idx="72822">
                  <c:v>0.62616114361861941</c:v>
                </c:pt>
                <c:pt idx="72823">
                  <c:v>0.66269770934284511</c:v>
                </c:pt>
                <c:pt idx="72824">
                  <c:v>0.67151688037972668</c:v>
                </c:pt>
                <c:pt idx="72825">
                  <c:v>0.6589180646127526</c:v>
                </c:pt>
                <c:pt idx="72826">
                  <c:v>0.66773723564963428</c:v>
                </c:pt>
                <c:pt idx="72827">
                  <c:v>0.67025699880302936</c:v>
                </c:pt>
                <c:pt idx="72828">
                  <c:v>0.58206528843420968</c:v>
                </c:pt>
                <c:pt idx="72829">
                  <c:v>0.5417490779798918</c:v>
                </c:pt>
                <c:pt idx="72830">
                  <c:v>0.54174907797989169</c:v>
                </c:pt>
                <c:pt idx="72831">
                  <c:v>0.51151192013915325</c:v>
                </c:pt>
                <c:pt idx="72832">
                  <c:v>0.46237653864795419</c:v>
                </c:pt>
                <c:pt idx="72833">
                  <c:v>0.45607713076446743</c:v>
                </c:pt>
                <c:pt idx="72834">
                  <c:v>0.44473819657419084</c:v>
                </c:pt>
                <c:pt idx="72835">
                  <c:v>0.47875499914502129</c:v>
                </c:pt>
                <c:pt idx="72836">
                  <c:v>0.44095855184409793</c:v>
                </c:pt>
                <c:pt idx="72837">
                  <c:v>0.37040518354904223</c:v>
                </c:pt>
                <c:pt idx="72838">
                  <c:v>0.3300889730947249</c:v>
                </c:pt>
                <c:pt idx="72839">
                  <c:v>0.32504944678793535</c:v>
                </c:pt>
                <c:pt idx="72840">
                  <c:v>0.32882909151802708</c:v>
                </c:pt>
                <c:pt idx="72841">
                  <c:v>0.25449607849287947</c:v>
                </c:pt>
                <c:pt idx="72842">
                  <c:v>9.7010881405701549E-2</c:v>
                </c:pt>
                <c:pt idx="72843">
                  <c:v>0.1650444865473624</c:v>
                </c:pt>
                <c:pt idx="72844">
                  <c:v>0.15496543393378354</c:v>
                </c:pt>
                <c:pt idx="72845">
                  <c:v>0.16504448654736276</c:v>
                </c:pt>
                <c:pt idx="72846">
                  <c:v>0.19780140754149547</c:v>
                </c:pt>
                <c:pt idx="72847">
                  <c:v>0.24819667060939243</c:v>
                </c:pt>
                <c:pt idx="72848">
                  <c:v>0.20536069700167997</c:v>
                </c:pt>
                <c:pt idx="72849">
                  <c:v>0.13606721028332197</c:v>
                </c:pt>
                <c:pt idx="72850">
                  <c:v>0.17764330231433664</c:v>
                </c:pt>
                <c:pt idx="72851">
                  <c:v>0.25323619691618221</c:v>
                </c:pt>
                <c:pt idx="72852">
                  <c:v>0.36158601251215994</c:v>
                </c:pt>
                <c:pt idx="72853">
                  <c:v>0.35024707832188301</c:v>
                </c:pt>
                <c:pt idx="72854">
                  <c:v>0.32378956521123725</c:v>
                </c:pt>
                <c:pt idx="72855">
                  <c:v>0.39686269665968849</c:v>
                </c:pt>
                <c:pt idx="72856">
                  <c:v>0.42332020977033441</c:v>
                </c:pt>
                <c:pt idx="72857">
                  <c:v>0.48379452545181073</c:v>
                </c:pt>
                <c:pt idx="72858">
                  <c:v>0.43087949923051821</c:v>
                </c:pt>
                <c:pt idx="72859">
                  <c:v>0.43591902553730832</c:v>
                </c:pt>
                <c:pt idx="72860">
                  <c:v>0.51781132802264107</c:v>
                </c:pt>
                <c:pt idx="72861">
                  <c:v>0.48631428860520493</c:v>
                </c:pt>
                <c:pt idx="72862">
                  <c:v>0.5001729859488766</c:v>
                </c:pt>
                <c:pt idx="72863">
                  <c:v>0.56064730163035281</c:v>
                </c:pt>
                <c:pt idx="72864">
                  <c:v>0.50269274910227157</c:v>
                </c:pt>
                <c:pt idx="72865">
                  <c:v>0.51151192013915381</c:v>
                </c:pt>
                <c:pt idx="72866">
                  <c:v>0.50269274910227191</c:v>
                </c:pt>
                <c:pt idx="72867">
                  <c:v>0.4258399729237291</c:v>
                </c:pt>
                <c:pt idx="72868">
                  <c:v>0.41576092031015011</c:v>
                </c:pt>
                <c:pt idx="72869">
                  <c:v>0.45355736761107224</c:v>
                </c:pt>
                <c:pt idx="72870">
                  <c:v>0.49387357806538995</c:v>
                </c:pt>
                <c:pt idx="72871">
                  <c:v>0.42709985450042681</c:v>
                </c:pt>
                <c:pt idx="72872">
                  <c:v>0.37418482827913491</c:v>
                </c:pt>
                <c:pt idx="72873">
                  <c:v>0.32630932836463278</c:v>
                </c:pt>
                <c:pt idx="72874">
                  <c:v>0.28221347318022311</c:v>
                </c:pt>
                <c:pt idx="72875">
                  <c:v>0.29103264421710534</c:v>
                </c:pt>
                <c:pt idx="72876">
                  <c:v>0.32504944678793574</c:v>
                </c:pt>
                <c:pt idx="72877">
                  <c:v>0.27087453898994673</c:v>
                </c:pt>
                <c:pt idx="72878">
                  <c:v>0.31749015732775143</c:v>
                </c:pt>
                <c:pt idx="72879">
                  <c:v>0.39308305192959664</c:v>
                </c:pt>
                <c:pt idx="72880">
                  <c:v>0.35276684147527892</c:v>
                </c:pt>
                <c:pt idx="72881">
                  <c:v>0.27969371002682858</c:v>
                </c:pt>
                <c:pt idx="72882">
                  <c:v>0.32504944678793574</c:v>
                </c:pt>
                <c:pt idx="72883">
                  <c:v>0.33008897309472574</c:v>
                </c:pt>
                <c:pt idx="72884">
                  <c:v>0.272134420566644</c:v>
                </c:pt>
                <c:pt idx="72885">
                  <c:v>0.23433797326572148</c:v>
                </c:pt>
                <c:pt idx="72886">
                  <c:v>0.20914034173177301</c:v>
                </c:pt>
                <c:pt idx="72887">
                  <c:v>0.1033102892891891</c:v>
                </c:pt>
                <c:pt idx="72888">
                  <c:v>9.701088140570184E-2</c:v>
                </c:pt>
                <c:pt idx="72889">
                  <c:v>6.4253960411568875E-2</c:v>
                </c:pt>
                <c:pt idx="72890">
                  <c:v>2.5197631533949937E-3</c:v>
                </c:pt>
                <c:pt idx="72891">
                  <c:v>2.8977276264040921E-2</c:v>
                </c:pt>
                <c:pt idx="72892">
                  <c:v>6.9293486718358416E-2</c:v>
                </c:pt>
                <c:pt idx="72893">
                  <c:v>5.9214434104778932E-2</c:v>
                </c:pt>
                <c:pt idx="72894">
                  <c:v>5.2915026221292079E-2</c:v>
                </c:pt>
                <c:pt idx="72895">
                  <c:v>5.7954552528081793E-2</c:v>
                </c:pt>
                <c:pt idx="72896">
                  <c:v>1.6378460497066892E-2</c:v>
                </c:pt>
                <c:pt idx="72897">
                  <c:v>3.6536565724224805E-2</c:v>
                </c:pt>
                <c:pt idx="72898">
                  <c:v>4.1576092031014769E-2</c:v>
                </c:pt>
                <c:pt idx="72899">
                  <c:v>3.7796447300922388E-2</c:v>
                </c:pt>
                <c:pt idx="72900">
                  <c:v>1.763834207376426E-2</c:v>
                </c:pt>
                <c:pt idx="72901">
                  <c:v>8.0632420908635691E-2</c:v>
                </c:pt>
                <c:pt idx="72902">
                  <c:v>0.17260377600754737</c:v>
                </c:pt>
                <c:pt idx="72903">
                  <c:v>0.25827572322297238</c:v>
                </c:pt>
                <c:pt idx="72904">
                  <c:v>0.14740614447359895</c:v>
                </c:pt>
                <c:pt idx="72905">
                  <c:v>0.27087453898994646</c:v>
                </c:pt>
                <c:pt idx="72906">
                  <c:v>0.21795951276865461</c:v>
                </c:pt>
                <c:pt idx="72907">
                  <c:v>0.195281644388101</c:v>
                </c:pt>
                <c:pt idx="72908">
                  <c:v>0.1360672102833223</c:v>
                </c:pt>
                <c:pt idx="72909">
                  <c:v>0.16378460497066569</c:v>
                </c:pt>
                <c:pt idx="72910">
                  <c:v>0.25323619691618288</c:v>
                </c:pt>
                <c:pt idx="72911">
                  <c:v>0.32126980205784356</c:v>
                </c:pt>
                <c:pt idx="72912">
                  <c:v>0.31497039417435635</c:v>
                </c:pt>
                <c:pt idx="72913">
                  <c:v>0.38300399931601742</c:v>
                </c:pt>
                <c:pt idx="72914">
                  <c:v>0.39812257823638675</c:v>
                </c:pt>
                <c:pt idx="72915">
                  <c:v>0.38174411773931988</c:v>
                </c:pt>
                <c:pt idx="72916">
                  <c:v>0.35654648620537149</c:v>
                </c:pt>
                <c:pt idx="72917">
                  <c:v>0.27843382845013159</c:v>
                </c:pt>
                <c:pt idx="72918">
                  <c:v>0.29607217052389495</c:v>
                </c:pt>
                <c:pt idx="72919">
                  <c:v>0.28473323633361802</c:v>
                </c:pt>
                <c:pt idx="72920">
                  <c:v>0.29103264421710529</c:v>
                </c:pt>
                <c:pt idx="72921">
                  <c:v>0.37166506512574055</c:v>
                </c:pt>
                <c:pt idx="72922">
                  <c:v>0.36788542039564814</c:v>
                </c:pt>
                <c:pt idx="72923">
                  <c:v>0.29481228894719813</c:v>
                </c:pt>
                <c:pt idx="72924">
                  <c:v>0.30111169683068467</c:v>
                </c:pt>
                <c:pt idx="72925">
                  <c:v>0.29985181525398785</c:v>
                </c:pt>
                <c:pt idx="72926">
                  <c:v>0.35906624935876646</c:v>
                </c:pt>
                <c:pt idx="72927">
                  <c:v>0.2645751311064598</c:v>
                </c:pt>
                <c:pt idx="72928">
                  <c:v>0.20536069700168078</c:v>
                </c:pt>
                <c:pt idx="72929">
                  <c:v>0.17512353916094234</c:v>
                </c:pt>
                <c:pt idx="72930">
                  <c:v>0.20032117069489105</c:v>
                </c:pt>
                <c:pt idx="72931">
                  <c:v>0.2607954863763674</c:v>
                </c:pt>
                <c:pt idx="72932">
                  <c:v>0.28473323633361841</c:v>
                </c:pt>
                <c:pt idx="72933">
                  <c:v>0.31749015732775138</c:v>
                </c:pt>
                <c:pt idx="72934">
                  <c:v>0.29355240737050031</c:v>
                </c:pt>
                <c:pt idx="72935">
                  <c:v>0.24441702587930078</c:v>
                </c:pt>
                <c:pt idx="72936">
                  <c:v>0.19780140754149605</c:v>
                </c:pt>
                <c:pt idx="72937">
                  <c:v>0.23685773641911614</c:v>
                </c:pt>
                <c:pt idx="72938">
                  <c:v>0.22803856538223458</c:v>
                </c:pt>
                <c:pt idx="72939">
                  <c:v>0.26079548637636718</c:v>
                </c:pt>
                <c:pt idx="72940">
                  <c:v>0.20536069700168094</c:v>
                </c:pt>
                <c:pt idx="72941">
                  <c:v>0.17764330231433725</c:v>
                </c:pt>
                <c:pt idx="72942">
                  <c:v>0.18646247335121927</c:v>
                </c:pt>
                <c:pt idx="72943">
                  <c:v>0.23811761799581352</c:v>
                </c:pt>
                <c:pt idx="72944">
                  <c:v>0.20410081542498304</c:v>
                </c:pt>
                <c:pt idx="72945">
                  <c:v>0.16000496024057306</c:v>
                </c:pt>
                <c:pt idx="72946">
                  <c:v>0.13102768397653231</c:v>
                </c:pt>
                <c:pt idx="72947">
                  <c:v>0.12850792082313753</c:v>
                </c:pt>
                <c:pt idx="72948">
                  <c:v>0.22551880222883944</c:v>
                </c:pt>
                <c:pt idx="72949">
                  <c:v>0.19906128911819337</c:v>
                </c:pt>
                <c:pt idx="72950">
                  <c:v>0.14236661816680962</c:v>
                </c:pt>
                <c:pt idx="72951">
                  <c:v>0.1587450786638758</c:v>
                </c:pt>
                <c:pt idx="72952">
                  <c:v>0.14236661816680918</c:v>
                </c:pt>
                <c:pt idx="72953">
                  <c:v>0.13732709186001923</c:v>
                </c:pt>
                <c:pt idx="72954">
                  <c:v>0.16000496024057326</c:v>
                </c:pt>
                <c:pt idx="72955">
                  <c:v>0.12472827609304457</c:v>
                </c:pt>
                <c:pt idx="72956">
                  <c:v>9.1971355098911939E-2</c:v>
                </c:pt>
                <c:pt idx="72957">
                  <c:v>0.16882413127745449</c:v>
                </c:pt>
                <c:pt idx="72958">
                  <c:v>0.22551880222883849</c:v>
                </c:pt>
                <c:pt idx="72959">
                  <c:v>0.20032117069489039</c:v>
                </c:pt>
                <c:pt idx="72960">
                  <c:v>0.21543974961525933</c:v>
                </c:pt>
                <c:pt idx="72961">
                  <c:v>0.13480732870662435</c:v>
                </c:pt>
                <c:pt idx="72962">
                  <c:v>0.16882413127745455</c:v>
                </c:pt>
                <c:pt idx="72963">
                  <c:v>0.14614626289690102</c:v>
                </c:pt>
                <c:pt idx="72964">
                  <c:v>0.13984685501341371</c:v>
                </c:pt>
                <c:pt idx="72965">
                  <c:v>0.11716898663286029</c:v>
                </c:pt>
                <c:pt idx="72966">
                  <c:v>0.10457017086588614</c:v>
                </c:pt>
                <c:pt idx="72967">
                  <c:v>5.1655144644594322E-2</c:v>
                </c:pt>
                <c:pt idx="72968">
                  <c:v>0.113389341902768</c:v>
                </c:pt>
                <c:pt idx="72969">
                  <c:v>0.19780140754149522</c:v>
                </c:pt>
                <c:pt idx="72970">
                  <c:v>9.9530644559096562E-2</c:v>
                </c:pt>
                <c:pt idx="72971">
                  <c:v>7.4333013025147665E-2</c:v>
                </c:pt>
                <c:pt idx="72972">
                  <c:v>6.677372356496343E-2</c:v>
                </c:pt>
                <c:pt idx="72973">
                  <c:v>9.3231236675609175E-2</c:v>
                </c:pt>
                <c:pt idx="72974">
                  <c:v>0.11086957874937312</c:v>
                </c:pt>
                <c:pt idx="72975">
                  <c:v>8.8191710368819606E-2</c:v>
                </c:pt>
                <c:pt idx="72976">
                  <c:v>0.11968874978625529</c:v>
                </c:pt>
                <c:pt idx="72977">
                  <c:v>0.23685773641911551</c:v>
                </c:pt>
                <c:pt idx="72978">
                  <c:v>0.25323619691618254</c:v>
                </c:pt>
                <c:pt idx="72979">
                  <c:v>0.20662057857837748</c:v>
                </c:pt>
                <c:pt idx="72980">
                  <c:v>0.2267786838055364</c:v>
                </c:pt>
                <c:pt idx="72981">
                  <c:v>0.17890318389103399</c:v>
                </c:pt>
                <c:pt idx="72982">
                  <c:v>0.19150199965800846</c:v>
                </c:pt>
                <c:pt idx="72983">
                  <c:v>0.17764330231433675</c:v>
                </c:pt>
                <c:pt idx="72984">
                  <c:v>0.18268282862112625</c:v>
                </c:pt>
                <c:pt idx="72985">
                  <c:v>0.15496543393378293</c:v>
                </c:pt>
                <c:pt idx="72986">
                  <c:v>0.18520259177452156</c:v>
                </c:pt>
                <c:pt idx="72987">
                  <c:v>0.25323619691618254</c:v>
                </c:pt>
                <c:pt idx="72988">
                  <c:v>0.26835477583655176</c:v>
                </c:pt>
                <c:pt idx="72989">
                  <c:v>0.20788046015507536</c:v>
                </c:pt>
                <c:pt idx="72990">
                  <c:v>0.24567690745599777</c:v>
                </c:pt>
                <c:pt idx="72991">
                  <c:v>0.28095359160352584</c:v>
                </c:pt>
                <c:pt idx="72992">
                  <c:v>0.25701584164627495</c:v>
                </c:pt>
                <c:pt idx="72993">
                  <c:v>0.27339430214334126</c:v>
                </c:pt>
                <c:pt idx="72994">
                  <c:v>0.28977276264040769</c:v>
                </c:pt>
                <c:pt idx="72995">
                  <c:v>0.20158105227158821</c:v>
                </c:pt>
                <c:pt idx="72996">
                  <c:v>8.5671947215425176E-2</c:v>
                </c:pt>
                <c:pt idx="72997">
                  <c:v>0.12346839451634797</c:v>
                </c:pt>
                <c:pt idx="72998">
                  <c:v>0.15622531551048038</c:v>
                </c:pt>
                <c:pt idx="72999">
                  <c:v>0.11212946032607055</c:v>
                </c:pt>
                <c:pt idx="73000">
                  <c:v>0.16000496024057309</c:v>
                </c:pt>
                <c:pt idx="73001">
                  <c:v>0.18772235492791661</c:v>
                </c:pt>
                <c:pt idx="73002">
                  <c:v>0.1348073287066246</c:v>
                </c:pt>
                <c:pt idx="73003">
                  <c:v>0.15874507866387585</c:v>
                </c:pt>
                <c:pt idx="73004">
                  <c:v>0.16378460497066555</c:v>
                </c:pt>
                <c:pt idx="73005">
                  <c:v>0.12724803924643999</c:v>
                </c:pt>
                <c:pt idx="73006">
                  <c:v>0.19276188123470633</c:v>
                </c:pt>
                <c:pt idx="73007">
                  <c:v>0.23433797326572098</c:v>
                </c:pt>
                <c:pt idx="73008">
                  <c:v>0.25323619691618243</c:v>
                </c:pt>
                <c:pt idx="73009">
                  <c:v>0.28599311791031556</c:v>
                </c:pt>
                <c:pt idx="73010">
                  <c:v>0.35150695989858166</c:v>
                </c:pt>
                <c:pt idx="73011">
                  <c:v>0.42206032819363765</c:v>
                </c:pt>
                <c:pt idx="73012">
                  <c:v>0.41828068346354536</c:v>
                </c:pt>
                <c:pt idx="73013">
                  <c:v>0.37796447300922781</c:v>
                </c:pt>
                <c:pt idx="73014">
                  <c:v>0.3830039993160172</c:v>
                </c:pt>
                <c:pt idx="73015">
                  <c:v>0.38678364404610971</c:v>
                </c:pt>
                <c:pt idx="73016">
                  <c:v>0.41324115715675552</c:v>
                </c:pt>
                <c:pt idx="73017">
                  <c:v>0.45481724918777022</c:v>
                </c:pt>
                <c:pt idx="73018">
                  <c:v>0.50395263067897</c:v>
                </c:pt>
                <c:pt idx="73019">
                  <c:v>0.48001488072171894</c:v>
                </c:pt>
                <c:pt idx="73020">
                  <c:v>0.50521251225566732</c:v>
                </c:pt>
                <c:pt idx="73021">
                  <c:v>0.5518281305934718</c:v>
                </c:pt>
                <c:pt idx="73022">
                  <c:v>0.62742102519531773</c:v>
                </c:pt>
                <c:pt idx="73023">
                  <c:v>0.70805344610395282</c:v>
                </c:pt>
                <c:pt idx="73024">
                  <c:v>0.77860681439900836</c:v>
                </c:pt>
                <c:pt idx="73025">
                  <c:v>0.77356728809221831</c:v>
                </c:pt>
                <c:pt idx="73026">
                  <c:v>0.80506432750965418</c:v>
                </c:pt>
                <c:pt idx="73027">
                  <c:v>0.82018290643002323</c:v>
                </c:pt>
                <c:pt idx="73028">
                  <c:v>0.80002480120286423</c:v>
                </c:pt>
                <c:pt idx="73029">
                  <c:v>0.73199119606120344</c:v>
                </c:pt>
                <c:pt idx="73030">
                  <c:v>0.71057320925734713</c:v>
                </c:pt>
                <c:pt idx="73031">
                  <c:v>0.77986669597570579</c:v>
                </c:pt>
                <c:pt idx="73032">
                  <c:v>0.83908113008048357</c:v>
                </c:pt>
                <c:pt idx="73033">
                  <c:v>0.86679852476782737</c:v>
                </c:pt>
                <c:pt idx="73034">
                  <c:v>0.95876987986674</c:v>
                </c:pt>
                <c:pt idx="73035">
                  <c:v>1.0167244323948217</c:v>
                </c:pt>
                <c:pt idx="73036">
                  <c:v>1.0116849060880317</c:v>
                </c:pt>
                <c:pt idx="73037">
                  <c:v>1.0746789849229026</c:v>
                </c:pt>
                <c:pt idx="73038">
                  <c:v>1.1112155506471282</c:v>
                </c:pt>
                <c:pt idx="73039">
                  <c:v>1.1792491557887894</c:v>
                </c:pt>
                <c:pt idx="73040">
                  <c:v>1.1931078531324606</c:v>
                </c:pt>
                <c:pt idx="73041">
                  <c:v>1.2044467873227374</c:v>
                </c:pt>
                <c:pt idx="73042">
                  <c:v>1.1880683268256711</c:v>
                </c:pt>
                <c:pt idx="73043">
                  <c:v>1.1527916426781433</c:v>
                </c:pt>
                <c:pt idx="73044">
                  <c:v>1.2220851293965014</c:v>
                </c:pt>
                <c:pt idx="73045">
                  <c:v>1.1515317611014455</c:v>
                </c:pt>
                <c:pt idx="73046">
                  <c:v>1.1011364980335483</c:v>
                </c:pt>
                <c:pt idx="73047">
                  <c:v>1.0973568533034559</c:v>
                </c:pt>
                <c:pt idx="73048">
                  <c:v>1.0142046692414259</c:v>
                </c:pt>
                <c:pt idx="73049">
                  <c:v>1.0608202875792307</c:v>
                </c:pt>
                <c:pt idx="73050">
                  <c:v>1.0532609981190462</c:v>
                </c:pt>
                <c:pt idx="73051">
                  <c:v>1.1212946032607076</c:v>
                </c:pt>
                <c:pt idx="73052">
                  <c:v>1.107435905917036</c:v>
                </c:pt>
                <c:pt idx="73053">
                  <c:v>1.1880683268256711</c:v>
                </c:pt>
                <c:pt idx="73054">
                  <c:v>1.2296444188566862</c:v>
                </c:pt>
                <c:pt idx="73055">
                  <c:v>1.2094863136295273</c:v>
                </c:pt>
                <c:pt idx="73056">
                  <c:v>1.1981473794392508</c:v>
                </c:pt>
                <c:pt idx="73057">
                  <c:v>1.186808445248974</c:v>
                </c:pt>
                <c:pt idx="73058">
                  <c:v>1.1792491557887894</c:v>
                </c:pt>
                <c:pt idx="73059">
                  <c:v>1.1943677347091584</c:v>
                </c:pt>
                <c:pt idx="73060">
                  <c:v>1.1439724716412616</c:v>
                </c:pt>
                <c:pt idx="73061">
                  <c:v>1.1389329453344714</c:v>
                </c:pt>
                <c:pt idx="73062">
                  <c:v>1.127594011144194</c:v>
                </c:pt>
                <c:pt idx="73063">
                  <c:v>1.0960969717267588</c:v>
                </c:pt>
                <c:pt idx="73064">
                  <c:v>1.0066453797812411</c:v>
                </c:pt>
                <c:pt idx="73065">
                  <c:v>0.96002976144343688</c:v>
                </c:pt>
                <c:pt idx="73066">
                  <c:v>0.96380940617352917</c:v>
                </c:pt>
                <c:pt idx="73067">
                  <c:v>0.99152680086087308</c:v>
                </c:pt>
                <c:pt idx="73068">
                  <c:v>0.9965663271676628</c:v>
                </c:pt>
                <c:pt idx="73069">
                  <c:v>1.0129447876647295</c:v>
                </c:pt>
                <c:pt idx="73070">
                  <c:v>1.0809783928063903</c:v>
                </c:pt>
                <c:pt idx="73071">
                  <c:v>1.0721592217695084</c:v>
                </c:pt>
                <c:pt idx="73072">
                  <c:v>1.0331028928918879</c:v>
                </c:pt>
                <c:pt idx="73073">
                  <c:v>1.0595604060025337</c:v>
                </c:pt>
                <c:pt idx="73074">
                  <c:v>1.0444418270821645</c:v>
                </c:pt>
                <c:pt idx="73075">
                  <c:v>1.0595604060025339</c:v>
                </c:pt>
                <c:pt idx="73076">
                  <c:v>0.97010881405701654</c:v>
                </c:pt>
                <c:pt idx="73077">
                  <c:v>0.98396751140068872</c:v>
                </c:pt>
                <c:pt idx="73078">
                  <c:v>0.99026691928417565</c:v>
                </c:pt>
                <c:pt idx="73079">
                  <c:v>0.99404656401426805</c:v>
                </c:pt>
                <c:pt idx="73080">
                  <c:v>1.0116849060880315</c:v>
                </c:pt>
                <c:pt idx="73081">
                  <c:v>0.95876987986673934</c:v>
                </c:pt>
                <c:pt idx="73082">
                  <c:v>0.85419970900085229</c:v>
                </c:pt>
                <c:pt idx="73083">
                  <c:v>0.83530148535039173</c:v>
                </c:pt>
                <c:pt idx="73084">
                  <c:v>0.86805840634452458</c:v>
                </c:pt>
                <c:pt idx="73085">
                  <c:v>0.8416008932338781</c:v>
                </c:pt>
                <c:pt idx="73086">
                  <c:v>0.8264823143135096</c:v>
                </c:pt>
                <c:pt idx="73087">
                  <c:v>0.80632420908635105</c:v>
                </c:pt>
                <c:pt idx="73088">
                  <c:v>0.81010385381644334</c:v>
                </c:pt>
                <c:pt idx="73089">
                  <c:v>0.79624515647277128</c:v>
                </c:pt>
                <c:pt idx="73090">
                  <c:v>0.75970859074854646</c:v>
                </c:pt>
                <c:pt idx="73091">
                  <c:v>0.73955048552138747</c:v>
                </c:pt>
                <c:pt idx="73092">
                  <c:v>0.672776761956424</c:v>
                </c:pt>
                <c:pt idx="73093">
                  <c:v>0.7445900118281773</c:v>
                </c:pt>
                <c:pt idx="73094">
                  <c:v>0.73577084079129562</c:v>
                </c:pt>
                <c:pt idx="73095">
                  <c:v>0.72317202502432143</c:v>
                </c:pt>
                <c:pt idx="73096">
                  <c:v>0.66521747249623986</c:v>
                </c:pt>
                <c:pt idx="73097">
                  <c:v>0.64757913042247595</c:v>
                </c:pt>
                <c:pt idx="73098">
                  <c:v>0.69167498560688523</c:v>
                </c:pt>
                <c:pt idx="73099">
                  <c:v>0.61734197258173751</c:v>
                </c:pt>
                <c:pt idx="73100">
                  <c:v>0.63120066992540935</c:v>
                </c:pt>
                <c:pt idx="73101">
                  <c:v>0.66773723564963494</c:v>
                </c:pt>
                <c:pt idx="73102">
                  <c:v>0.70301391979716266</c:v>
                </c:pt>
                <c:pt idx="73103">
                  <c:v>0.70679356452725506</c:v>
                </c:pt>
                <c:pt idx="73104">
                  <c:v>0.78616610385919239</c:v>
                </c:pt>
                <c:pt idx="73105">
                  <c:v>0.81640326169993027</c:v>
                </c:pt>
                <c:pt idx="73106">
                  <c:v>0.86553864319113027</c:v>
                </c:pt>
                <c:pt idx="73107">
                  <c:v>0.78616610385919239</c:v>
                </c:pt>
                <c:pt idx="73108">
                  <c:v>0.79876491962616691</c:v>
                </c:pt>
                <c:pt idx="73109">
                  <c:v>0.85545959057755072</c:v>
                </c:pt>
                <c:pt idx="73110">
                  <c:v>0.89199615630177598</c:v>
                </c:pt>
                <c:pt idx="73111">
                  <c:v>0.90207520891535586</c:v>
                </c:pt>
                <c:pt idx="73112">
                  <c:v>0.89829556418526324</c:v>
                </c:pt>
                <c:pt idx="73113">
                  <c:v>0.86301888003773541</c:v>
                </c:pt>
                <c:pt idx="73114">
                  <c:v>0.84538053796397084</c:v>
                </c:pt>
                <c:pt idx="73115">
                  <c:v>0.85545959057755117</c:v>
                </c:pt>
                <c:pt idx="73116">
                  <c:v>0.87057816949792033</c:v>
                </c:pt>
                <c:pt idx="73117">
                  <c:v>0.84160089323387954</c:v>
                </c:pt>
                <c:pt idx="73118">
                  <c:v>0.86301888003773575</c:v>
                </c:pt>
                <c:pt idx="73119">
                  <c:v>0.83278172219699809</c:v>
                </c:pt>
                <c:pt idx="73120">
                  <c:v>0.8000248012028649</c:v>
                </c:pt>
                <c:pt idx="73121">
                  <c:v>0.71561273556413674</c:v>
                </c:pt>
                <c:pt idx="73122">
                  <c:v>0.75466906444175708</c:v>
                </c:pt>
                <c:pt idx="73123">
                  <c:v>0.70175403822046478</c:v>
                </c:pt>
                <c:pt idx="73124">
                  <c:v>0.6992342750670697</c:v>
                </c:pt>
                <c:pt idx="73125">
                  <c:v>0.66521747249623964</c:v>
                </c:pt>
                <c:pt idx="73126">
                  <c:v>0.61482220942834298</c:v>
                </c:pt>
                <c:pt idx="73127">
                  <c:v>0.63120066992540935</c:v>
                </c:pt>
                <c:pt idx="73128">
                  <c:v>0.56190718320705113</c:v>
                </c:pt>
                <c:pt idx="73129">
                  <c:v>0.60096351208467158</c:v>
                </c:pt>
                <c:pt idx="73130">
                  <c:v>0.54552872270998476</c:v>
                </c:pt>
                <c:pt idx="73131">
                  <c:v>0.56190718320705124</c:v>
                </c:pt>
                <c:pt idx="73132">
                  <c:v>0.58710481474099996</c:v>
                </c:pt>
                <c:pt idx="73133">
                  <c:v>0.61860185415843527</c:v>
                </c:pt>
                <c:pt idx="73134">
                  <c:v>0.64883901199917349</c:v>
                </c:pt>
                <c:pt idx="73135">
                  <c:v>0.65765818303605539</c:v>
                </c:pt>
                <c:pt idx="73136">
                  <c:v>0.71309297241074276</c:v>
                </c:pt>
                <c:pt idx="73137">
                  <c:v>0.6967145119136765</c:v>
                </c:pt>
                <c:pt idx="73138">
                  <c:v>0.75844870917184992</c:v>
                </c:pt>
                <c:pt idx="73139">
                  <c:v>0.72317202502432221</c:v>
                </c:pt>
                <c:pt idx="73140">
                  <c:v>0.68789534087679438</c:v>
                </c:pt>
                <c:pt idx="73141">
                  <c:v>0.60600303839146086</c:v>
                </c:pt>
                <c:pt idx="73142">
                  <c:v>0.63750007780889695</c:v>
                </c:pt>
                <c:pt idx="73143">
                  <c:v>0.72065226187092746</c:v>
                </c:pt>
                <c:pt idx="73144">
                  <c:v>0.71183309083404522</c:v>
                </c:pt>
                <c:pt idx="73145">
                  <c:v>0.66521747249624041</c:v>
                </c:pt>
                <c:pt idx="73146">
                  <c:v>0.65765818303605594</c:v>
                </c:pt>
                <c:pt idx="73147">
                  <c:v>0.71813249871753237</c:v>
                </c:pt>
                <c:pt idx="73148">
                  <c:v>0.79246551174268065</c:v>
                </c:pt>
                <c:pt idx="73149">
                  <c:v>0.79120563016598344</c:v>
                </c:pt>
                <c:pt idx="73150">
                  <c:v>0.75214930128836299</c:v>
                </c:pt>
                <c:pt idx="73151">
                  <c:v>0.74836965655827048</c:v>
                </c:pt>
                <c:pt idx="73152">
                  <c:v>0.78112657755240378</c:v>
                </c:pt>
                <c:pt idx="73153">
                  <c:v>0.78994574858928601</c:v>
                </c:pt>
                <c:pt idx="73154">
                  <c:v>0.73829060394469181</c:v>
                </c:pt>
                <c:pt idx="73155">
                  <c:v>0.73199119606120422</c:v>
                </c:pt>
                <c:pt idx="73156">
                  <c:v>0.67907616983991237</c:v>
                </c:pt>
                <c:pt idx="73157">
                  <c:v>0.68411569614670209</c:v>
                </c:pt>
                <c:pt idx="73158">
                  <c:v>0.59718386735457918</c:v>
                </c:pt>
                <c:pt idx="73159">
                  <c:v>0.65261865672926656</c:v>
                </c:pt>
                <c:pt idx="73160">
                  <c:v>0.55560777532356376</c:v>
                </c:pt>
                <c:pt idx="73161">
                  <c:v>0.55812753847695895</c:v>
                </c:pt>
                <c:pt idx="73162">
                  <c:v>0.62868090677201505</c:v>
                </c:pt>
                <c:pt idx="73163">
                  <c:v>0.57576588055072375</c:v>
                </c:pt>
                <c:pt idx="73164">
                  <c:v>0.58080540685751292</c:v>
                </c:pt>
                <c:pt idx="73165">
                  <c:v>0.61230244627494879</c:v>
                </c:pt>
                <c:pt idx="73166">
                  <c:v>0.66143782776614857</c:v>
                </c:pt>
                <c:pt idx="73167">
                  <c:v>0.6375000778088975</c:v>
                </c:pt>
                <c:pt idx="73168">
                  <c:v>0.65261865672926689</c:v>
                </c:pt>
                <c:pt idx="73169">
                  <c:v>0.62742102519531806</c:v>
                </c:pt>
                <c:pt idx="73170">
                  <c:v>0.72569178817771696</c:v>
                </c:pt>
                <c:pt idx="73171">
                  <c:v>0.65387853830596432</c:v>
                </c:pt>
                <c:pt idx="73172">
                  <c:v>0.62490126204192342</c:v>
                </c:pt>
                <c:pt idx="73173">
                  <c:v>0.61860185415843594</c:v>
                </c:pt>
                <c:pt idx="73174">
                  <c:v>0.68915522245349192</c:v>
                </c:pt>
                <c:pt idx="73175">
                  <c:v>0.77104752493882456</c:v>
                </c:pt>
                <c:pt idx="73176">
                  <c:v>0.78112657755240389</c:v>
                </c:pt>
                <c:pt idx="73177">
                  <c:v>0.791205630165983</c:v>
                </c:pt>
                <c:pt idx="73178">
                  <c:v>0.78616610385919339</c:v>
                </c:pt>
                <c:pt idx="73179">
                  <c:v>0.95121059040655609</c:v>
                </c:pt>
                <c:pt idx="73180">
                  <c:v>0.94365130094637129</c:v>
                </c:pt>
                <c:pt idx="73181">
                  <c:v>0.91593390625902815</c:v>
                </c:pt>
                <c:pt idx="73182">
                  <c:v>0.9171937878357258</c:v>
                </c:pt>
                <c:pt idx="73183">
                  <c:v>0.93357224833279229</c:v>
                </c:pt>
                <c:pt idx="73184">
                  <c:v>0.99782620874436068</c:v>
                </c:pt>
                <c:pt idx="73185">
                  <c:v>0.97640822194050447</c:v>
                </c:pt>
                <c:pt idx="73186">
                  <c:v>1.0116849060880322</c:v>
                </c:pt>
                <c:pt idx="73187">
                  <c:v>1.0331028928918882</c:v>
                </c:pt>
                <c:pt idx="73188">
                  <c:v>0.99782620874436045</c:v>
                </c:pt>
                <c:pt idx="73189">
                  <c:v>1.0053854982045454</c:v>
                </c:pt>
                <c:pt idx="73190">
                  <c:v>1.0457017086588623</c:v>
                </c:pt>
                <c:pt idx="73191">
                  <c:v>1.0897975638432724</c:v>
                </c:pt>
                <c:pt idx="73192">
                  <c:v>1.0998766164568516</c:v>
                </c:pt>
                <c:pt idx="73193">
                  <c:v>1.0847580375364829</c:v>
                </c:pt>
                <c:pt idx="73194">
                  <c:v>1.1326335374509853</c:v>
                </c:pt>
                <c:pt idx="73195">
                  <c:v>1.1427125900645645</c:v>
                </c:pt>
                <c:pt idx="73196">
                  <c:v>1.1200347216840105</c:v>
                </c:pt>
                <c:pt idx="73197">
                  <c:v>1.1616108137150256</c:v>
                </c:pt>
                <c:pt idx="73198">
                  <c:v>1.1490119979480518</c:v>
                </c:pt>
                <c:pt idx="73199">
                  <c:v>1.1464922347946569</c:v>
                </c:pt>
                <c:pt idx="73200">
                  <c:v>1.1326335374509851</c:v>
                </c:pt>
                <c:pt idx="73201">
                  <c:v>1.155311405831539</c:v>
                </c:pt>
                <c:pt idx="73202">
                  <c:v>1.2825594450779789</c:v>
                </c:pt>
                <c:pt idx="73203">
                  <c:v>1.2220851293965025</c:v>
                </c:pt>
                <c:pt idx="73204">
                  <c:v>1.2170456030897123</c:v>
                </c:pt>
                <c:pt idx="73205">
                  <c:v>1.2309043004333837</c:v>
                </c:pt>
                <c:pt idx="73206">
                  <c:v>1.186808445248974</c:v>
                </c:pt>
                <c:pt idx="73207">
                  <c:v>1.2019270241693432</c:v>
                </c:pt>
                <c:pt idx="73208">
                  <c:v>1.1641305768684205</c:v>
                </c:pt>
                <c:pt idx="73209">
                  <c:v>1.1842886820955798</c:v>
                </c:pt>
                <c:pt idx="73210">
                  <c:v>1.2283845372799893</c:v>
                </c:pt>
                <c:pt idx="73211">
                  <c:v>1.2586216951207279</c:v>
                </c:pt>
                <c:pt idx="73212">
                  <c:v>1.3367343528759679</c:v>
                </c:pt>
                <c:pt idx="73213">
                  <c:v>1.2787798003478861</c:v>
                </c:pt>
                <c:pt idx="73214">
                  <c:v>1.1553114058315386</c:v>
                </c:pt>
                <c:pt idx="73215">
                  <c:v>1.2019270241693436</c:v>
                </c:pt>
                <c:pt idx="73216">
                  <c:v>1.2359438267401737</c:v>
                </c:pt>
                <c:pt idx="73217">
                  <c:v>1.212006076782923</c:v>
                </c:pt>
                <c:pt idx="73218">
                  <c:v>1.2435031162003582</c:v>
                </c:pt>
                <c:pt idx="73219">
                  <c:v>1.2561019319673328</c:v>
                </c:pt>
                <c:pt idx="73220">
                  <c:v>1.2976780239983481</c:v>
                </c:pt>
                <c:pt idx="73221">
                  <c:v>1.3216157739555989</c:v>
                </c:pt>
                <c:pt idx="73222">
                  <c:v>1.3241355371089936</c:v>
                </c:pt>
                <c:pt idx="73223">
                  <c:v>1.3808302080603783</c:v>
                </c:pt>
                <c:pt idx="73224">
                  <c:v>1.3203558923789018</c:v>
                </c:pt>
                <c:pt idx="73225">
                  <c:v>1.3216157739555991</c:v>
                </c:pt>
                <c:pt idx="73226">
                  <c:v>1.3531128133730348</c:v>
                </c:pt>
                <c:pt idx="73227">
                  <c:v>1.3266553002623884</c:v>
                </c:pt>
                <c:pt idx="73228">
                  <c:v>1.4261859448214855</c:v>
                </c:pt>
                <c:pt idx="73229">
                  <c:v>1.3493331686429424</c:v>
                </c:pt>
                <c:pt idx="73230">
                  <c:v>1.3694912738701008</c:v>
                </c:pt>
                <c:pt idx="73231">
                  <c:v>1.4350051158583677</c:v>
                </c:pt>
                <c:pt idx="73232">
                  <c:v>1.4312254711282748</c:v>
                </c:pt>
                <c:pt idx="73233">
                  <c:v>1.4463440500486444</c:v>
                </c:pt>
                <c:pt idx="73234">
                  <c:v>1.4841404973495671</c:v>
                </c:pt>
                <c:pt idx="73235">
                  <c:v>1.4350051158583677</c:v>
                </c:pt>
                <c:pt idx="73236">
                  <c:v>1.4803608526194751</c:v>
                </c:pt>
                <c:pt idx="73237">
                  <c:v>1.5068183657301211</c:v>
                </c:pt>
                <c:pt idx="73238">
                  <c:v>1.5798914971785716</c:v>
                </c:pt>
                <c:pt idx="73239">
                  <c:v>1.6428855760134431</c:v>
                </c:pt>
                <c:pt idx="73240">
                  <c:v>1.6252472339396791</c:v>
                </c:pt>
                <c:pt idx="73241">
                  <c:v>1.6000496024057302</c:v>
                </c:pt>
                <c:pt idx="73242">
                  <c:v>1.5559537472213205</c:v>
                </c:pt>
                <c:pt idx="73243">
                  <c:v>1.6668233259706939</c:v>
                </c:pt>
                <c:pt idx="73244">
                  <c:v>1.6378460497066527</c:v>
                </c:pt>
                <c:pt idx="73245">
                  <c:v>1.6920209575046421</c:v>
                </c:pt>
                <c:pt idx="73246">
                  <c:v>1.6340664049765605</c:v>
                </c:pt>
                <c:pt idx="73247">
                  <c:v>1.5698124445649919</c:v>
                </c:pt>
                <c:pt idx="73248">
                  <c:v>1.5546938656446228</c:v>
                </c:pt>
                <c:pt idx="73249">
                  <c:v>1.4854003789262642</c:v>
                </c:pt>
                <c:pt idx="73250">
                  <c:v>1.5143776551903045</c:v>
                </c:pt>
                <c:pt idx="73251">
                  <c:v>1.5244567078038835</c:v>
                </c:pt>
                <c:pt idx="73252">
                  <c:v>1.5030387210000278</c:v>
                </c:pt>
                <c:pt idx="73253">
                  <c:v>1.4425644053185516</c:v>
                </c:pt>
                <c:pt idx="73254">
                  <c:v>1.485400378926264</c:v>
                </c:pt>
                <c:pt idx="73255">
                  <c:v>1.4791009710427763</c:v>
                </c:pt>
                <c:pt idx="73256">
                  <c:v>1.4501236947787359</c:v>
                </c:pt>
                <c:pt idx="73257">
                  <c:v>1.4211464185146947</c:v>
                </c:pt>
                <c:pt idx="73258">
                  <c:v>1.4110673659011155</c:v>
                </c:pt>
                <c:pt idx="73259">
                  <c:v>1.4639823921224071</c:v>
                </c:pt>
                <c:pt idx="73260">
                  <c:v>1.4085476027477208</c:v>
                </c:pt>
                <c:pt idx="73261">
                  <c:v>1.3858697343671673</c:v>
                </c:pt>
                <c:pt idx="73262">
                  <c:v>1.2384635898935683</c:v>
                </c:pt>
                <c:pt idx="73263">
                  <c:v>1.1981473794392508</c:v>
                </c:pt>
                <c:pt idx="73264">
                  <c:v>1.2913786161148602</c:v>
                </c:pt>
                <c:pt idx="73265">
                  <c:v>1.3253954186856913</c:v>
                </c:pt>
                <c:pt idx="73266">
                  <c:v>1.363191865986614</c:v>
                </c:pt>
                <c:pt idx="73267">
                  <c:v>1.4224063000913925</c:v>
                </c:pt>
                <c:pt idx="73268">
                  <c:v>1.4186266553613001</c:v>
                </c:pt>
                <c:pt idx="73269">
                  <c:v>1.4614626289690127</c:v>
                </c:pt>
                <c:pt idx="73270">
                  <c:v>1.5206770630737916</c:v>
                </c:pt>
                <c:pt idx="73271">
                  <c:v>1.3972086685574439</c:v>
                </c:pt>
                <c:pt idx="73272">
                  <c:v>1.3770505633302854</c:v>
                </c:pt>
                <c:pt idx="73273">
                  <c:v>1.3556325765264292</c:v>
                </c:pt>
                <c:pt idx="73274">
                  <c:v>1.316576247648809</c:v>
                </c:pt>
                <c:pt idx="73275">
                  <c:v>1.3266553002623882</c:v>
                </c:pt>
                <c:pt idx="73276">
                  <c:v>1.3329547081458755</c:v>
                </c:pt>
                <c:pt idx="73277">
                  <c:v>1.3959487869807472</c:v>
                </c:pt>
                <c:pt idx="73278">
                  <c:v>1.3568924581031265</c:v>
                </c:pt>
                <c:pt idx="73279">
                  <c:v>1.4173667737846032</c:v>
                </c:pt>
                <c:pt idx="73280">
                  <c:v>1.380830208060378</c:v>
                </c:pt>
                <c:pt idx="73281">
                  <c:v>1.3354744712992708</c:v>
                </c:pt>
                <c:pt idx="73282">
                  <c:v>1.3846098527904711</c:v>
                </c:pt>
                <c:pt idx="73283">
                  <c:v>1.4035080764409318</c:v>
                </c:pt>
                <c:pt idx="73284">
                  <c:v>1.4110673659011161</c:v>
                </c:pt>
                <c:pt idx="73285">
                  <c:v>1.385869734367168</c:v>
                </c:pt>
                <c:pt idx="73286">
                  <c:v>1.4098074843244186</c:v>
                </c:pt>
                <c:pt idx="73287">
                  <c:v>1.4072877211710242</c:v>
                </c:pt>
                <c:pt idx="73288">
                  <c:v>1.4526434579321312</c:v>
                </c:pt>
                <c:pt idx="73289">
                  <c:v>1.4828806157728698</c:v>
                </c:pt>
                <c:pt idx="73290">
                  <c:v>1.3984685501341418</c:v>
                </c:pt>
                <c:pt idx="73291">
                  <c:v>1.368231392293404</c:v>
                </c:pt>
                <c:pt idx="73292">
                  <c:v>1.4387847605884592</c:v>
                </c:pt>
                <c:pt idx="73293">
                  <c:v>1.4539033395088288</c:v>
                </c:pt>
                <c:pt idx="73294">
                  <c:v>1.3997284317108394</c:v>
                </c:pt>
                <c:pt idx="73295">
                  <c:v>1.3883894975205628</c:v>
                </c:pt>
                <c:pt idx="73296">
                  <c:v>1.3707511554467982</c:v>
                </c:pt>
                <c:pt idx="73297">
                  <c:v>1.2913786161148613</c:v>
                </c:pt>
                <c:pt idx="73298">
                  <c:v>1.3266553002623884</c:v>
                </c:pt>
                <c:pt idx="73299">
                  <c:v>1.34051399760606</c:v>
                </c:pt>
                <c:pt idx="73300">
                  <c:v>1.3216157739555987</c:v>
                </c:pt>
                <c:pt idx="73301">
                  <c:v>1.2750001556177941</c:v>
                </c:pt>
                <c:pt idx="73302">
                  <c:v>1.2938983792682561</c:v>
                </c:pt>
                <c:pt idx="73303">
                  <c:v>1.3405139976060605</c:v>
                </c:pt>
                <c:pt idx="73304">
                  <c:v>1.3216157739555991</c:v>
                </c:pt>
                <c:pt idx="73305">
                  <c:v>1.334214589722573</c:v>
                </c:pt>
                <c:pt idx="73306">
                  <c:v>1.3430337607594547</c:v>
                </c:pt>
                <c:pt idx="73307">
                  <c:v>1.257361813544029</c:v>
                </c:pt>
                <c:pt idx="73308">
                  <c:v>1.2699606293110033</c:v>
                </c:pt>
                <c:pt idx="73309">
                  <c:v>1.3367343528759676</c:v>
                </c:pt>
                <c:pt idx="73310">
                  <c:v>1.3480732870662451</c:v>
                </c:pt>
                <c:pt idx="73311">
                  <c:v>1.3001977871517429</c:v>
                </c:pt>
                <c:pt idx="73312">
                  <c:v>1.2901187345381637</c:v>
                </c:pt>
                <c:pt idx="73313">
                  <c:v>1.2863390898080709</c:v>
                </c:pt>
                <c:pt idx="73314">
                  <c:v>1.3115367213420188</c:v>
                </c:pt>
                <c:pt idx="73315">
                  <c:v>1.3291750634157831</c:v>
                </c:pt>
                <c:pt idx="73316">
                  <c:v>1.3518529317963368</c:v>
                </c:pt>
                <c:pt idx="73317">
                  <c:v>1.3090169581886244</c:v>
                </c:pt>
                <c:pt idx="73318">
                  <c:v>1.2838193266546758</c:v>
                </c:pt>
                <c:pt idx="73319">
                  <c:v>1.2447629977770562</c:v>
                </c:pt>
                <c:pt idx="73320">
                  <c:v>1.2523222872372402</c:v>
                </c:pt>
                <c:pt idx="73321">
                  <c:v>1.2372037083168712</c:v>
                </c:pt>
                <c:pt idx="73322">
                  <c:v>1.2082264320528302</c:v>
                </c:pt>
                <c:pt idx="73323">
                  <c:v>1.165390458445118</c:v>
                </c:pt>
                <c:pt idx="73324">
                  <c:v>1.1137353138005233</c:v>
                </c:pt>
                <c:pt idx="73325">
                  <c:v>1.0721592217695093</c:v>
                </c:pt>
                <c:pt idx="73326">
                  <c:v>1.0620801691559296</c:v>
                </c:pt>
                <c:pt idx="73327">
                  <c:v>1.0708993401928111</c:v>
                </c:pt>
                <c:pt idx="73328">
                  <c:v>1.1011364980335492</c:v>
                </c:pt>
                <c:pt idx="73329">
                  <c:v>1.0658598138860209</c:v>
                </c:pt>
                <c:pt idx="73330">
                  <c:v>1.0066453797812422</c:v>
                </c:pt>
                <c:pt idx="73331">
                  <c:v>0.95750999829004202</c:v>
                </c:pt>
                <c:pt idx="73332">
                  <c:v>0.90711473522214481</c:v>
                </c:pt>
                <c:pt idx="73333">
                  <c:v>0.82396255116011496</c:v>
                </c:pt>
                <c:pt idx="73334">
                  <c:v>0.87309793265131475</c:v>
                </c:pt>
                <c:pt idx="73335">
                  <c:v>0.88569674841828838</c:v>
                </c:pt>
                <c:pt idx="73336">
                  <c:v>0.78994574858928479</c:v>
                </c:pt>
                <c:pt idx="73337">
                  <c:v>0.77860681439900792</c:v>
                </c:pt>
                <c:pt idx="73338">
                  <c:v>0.73325107763790098</c:v>
                </c:pt>
                <c:pt idx="73339">
                  <c:v>0.72191214344762489</c:v>
                </c:pt>
                <c:pt idx="73340">
                  <c:v>0.71309297241074243</c:v>
                </c:pt>
                <c:pt idx="73341">
                  <c:v>0.72191214344762455</c:v>
                </c:pt>
                <c:pt idx="73342">
                  <c:v>0.69293486718358421</c:v>
                </c:pt>
                <c:pt idx="73343">
                  <c:v>0.68663545930009706</c:v>
                </c:pt>
                <c:pt idx="73344">
                  <c:v>0.63246055150210745</c:v>
                </c:pt>
                <c:pt idx="73345">
                  <c:v>0.60978268312155359</c:v>
                </c:pt>
                <c:pt idx="73346">
                  <c:v>0.53292990694301168</c:v>
                </c:pt>
                <c:pt idx="73347">
                  <c:v>0.58836469631769761</c:v>
                </c:pt>
                <c:pt idx="73348">
                  <c:v>0.55056824901677504</c:v>
                </c:pt>
                <c:pt idx="73349">
                  <c:v>0.46615618337804726</c:v>
                </c:pt>
                <c:pt idx="73350">
                  <c:v>0.37040518354904284</c:v>
                </c:pt>
                <c:pt idx="73351">
                  <c:v>0.39182317035289871</c:v>
                </c:pt>
                <c:pt idx="73352">
                  <c:v>0.39812257823638603</c:v>
                </c:pt>
                <c:pt idx="73353">
                  <c:v>0.34016802570830507</c:v>
                </c:pt>
                <c:pt idx="73354">
                  <c:v>0.26331524952976187</c:v>
                </c:pt>
                <c:pt idx="73355">
                  <c:v>0.19780140754149589</c:v>
                </c:pt>
                <c:pt idx="73356">
                  <c:v>0.15874507866387583</c:v>
                </c:pt>
                <c:pt idx="73357">
                  <c:v>0.20914034173177293</c:v>
                </c:pt>
                <c:pt idx="73358">
                  <c:v>0.24567690745599807</c:v>
                </c:pt>
                <c:pt idx="73359">
                  <c:v>0.33008897309472568</c:v>
                </c:pt>
                <c:pt idx="73360">
                  <c:v>0.34268778886169982</c:v>
                </c:pt>
                <c:pt idx="73361">
                  <c:v>0.39182317035289943</c:v>
                </c:pt>
                <c:pt idx="73362">
                  <c:v>0.41072139400336077</c:v>
                </c:pt>
                <c:pt idx="73363">
                  <c:v>0.50017298594887782</c:v>
                </c:pt>
                <c:pt idx="73364">
                  <c:v>0.5001729859488776</c:v>
                </c:pt>
                <c:pt idx="73365">
                  <c:v>0.58080540685751247</c:v>
                </c:pt>
                <c:pt idx="73366">
                  <c:v>0.56190718320705113</c:v>
                </c:pt>
                <c:pt idx="73367">
                  <c:v>0.64379948569238366</c:v>
                </c:pt>
                <c:pt idx="73368">
                  <c:v>0.66899711722633282</c:v>
                </c:pt>
                <c:pt idx="73369">
                  <c:v>0.65009889357587103</c:v>
                </c:pt>
                <c:pt idx="73370">
                  <c:v>0.56820659109053817</c:v>
                </c:pt>
                <c:pt idx="73371">
                  <c:v>0.58962457789439482</c:v>
                </c:pt>
                <c:pt idx="73372">
                  <c:v>0.61230244627494856</c:v>
                </c:pt>
                <c:pt idx="73373">
                  <c:v>0.59718386735457918</c:v>
                </c:pt>
                <c:pt idx="73374">
                  <c:v>0.58962457789439504</c:v>
                </c:pt>
                <c:pt idx="73375">
                  <c:v>0.61356232785164588</c:v>
                </c:pt>
                <c:pt idx="73376">
                  <c:v>0.59214434104778968</c:v>
                </c:pt>
                <c:pt idx="73377">
                  <c:v>0.65261865672926622</c:v>
                </c:pt>
                <c:pt idx="73378">
                  <c:v>0.66899711722633226</c:v>
                </c:pt>
                <c:pt idx="73379">
                  <c:v>0.55308801217016956</c:v>
                </c:pt>
                <c:pt idx="73380">
                  <c:v>0.59088445947109247</c:v>
                </c:pt>
                <c:pt idx="73381">
                  <c:v>0.47119570968483682</c:v>
                </c:pt>
                <c:pt idx="73382">
                  <c:v>0.49639334121878514</c:v>
                </c:pt>
                <c:pt idx="73383">
                  <c:v>0.41576092031015027</c:v>
                </c:pt>
                <c:pt idx="73384">
                  <c:v>0.37040518354904334</c:v>
                </c:pt>
                <c:pt idx="73385">
                  <c:v>0.28977276264040785</c:v>
                </c:pt>
                <c:pt idx="73386">
                  <c:v>0.27213442056664416</c:v>
                </c:pt>
                <c:pt idx="73387">
                  <c:v>0.23685773641911606</c:v>
                </c:pt>
                <c:pt idx="73388">
                  <c:v>0.20032117069489061</c:v>
                </c:pt>
                <c:pt idx="73389">
                  <c:v>0.239377499572511</c:v>
                </c:pt>
                <c:pt idx="73390">
                  <c:v>0.26457513110645964</c:v>
                </c:pt>
                <c:pt idx="73391">
                  <c:v>0.19528164438810089</c:v>
                </c:pt>
                <c:pt idx="73392">
                  <c:v>0.25827572322297221</c:v>
                </c:pt>
                <c:pt idx="73393">
                  <c:v>0.27213442056664394</c:v>
                </c:pt>
                <c:pt idx="73394">
                  <c:v>0.27591406529673645</c:v>
                </c:pt>
                <c:pt idx="73395">
                  <c:v>0.26835477583655182</c:v>
                </c:pt>
                <c:pt idx="73396">
                  <c:v>0.19150199965800885</c:v>
                </c:pt>
                <c:pt idx="73397">
                  <c:v>0.27717394687343339</c:v>
                </c:pt>
                <c:pt idx="73398">
                  <c:v>0.33386861782481764</c:v>
                </c:pt>
                <c:pt idx="73399">
                  <c:v>0.32252968363454071</c:v>
                </c:pt>
                <c:pt idx="73400">
                  <c:v>0.35402672305197619</c:v>
                </c:pt>
                <c:pt idx="73401">
                  <c:v>0.33512849940151501</c:v>
                </c:pt>
                <c:pt idx="73402">
                  <c:v>0.28725299948701316</c:v>
                </c:pt>
                <c:pt idx="73403">
                  <c:v>0.36410577566555613</c:v>
                </c:pt>
                <c:pt idx="73404">
                  <c:v>0.38804352562280714</c:v>
                </c:pt>
                <c:pt idx="73405">
                  <c:v>0.4195405650402429</c:v>
                </c:pt>
                <c:pt idx="73406">
                  <c:v>0.46363642022465246</c:v>
                </c:pt>
                <c:pt idx="73407">
                  <c:v>0.39686269665968882</c:v>
                </c:pt>
                <c:pt idx="73408">
                  <c:v>0.44347831499749391</c:v>
                </c:pt>
                <c:pt idx="73409">
                  <c:v>0.51025203856245738</c:v>
                </c:pt>
                <c:pt idx="73410">
                  <c:v>0.49261369648869313</c:v>
                </c:pt>
                <c:pt idx="73411">
                  <c:v>0.44221843342079648</c:v>
                </c:pt>
                <c:pt idx="73412">
                  <c:v>0.36410577566555596</c:v>
                </c:pt>
                <c:pt idx="73413">
                  <c:v>0.39812257823638653</c:v>
                </c:pt>
                <c:pt idx="73414">
                  <c:v>0.43843878869070391</c:v>
                </c:pt>
                <c:pt idx="73415">
                  <c:v>0.44473819657419106</c:v>
                </c:pt>
                <c:pt idx="73416">
                  <c:v>0.47371547283823179</c:v>
                </c:pt>
                <c:pt idx="73417">
                  <c:v>0.40442198611987362</c:v>
                </c:pt>
                <c:pt idx="73418">
                  <c:v>0.40316210454317625</c:v>
                </c:pt>
                <c:pt idx="73419">
                  <c:v>0.36788542039564842</c:v>
                </c:pt>
                <c:pt idx="73420">
                  <c:v>0.44473819657419089</c:v>
                </c:pt>
                <c:pt idx="73421">
                  <c:v>0.48757417018190347</c:v>
                </c:pt>
                <c:pt idx="73422">
                  <c:v>0.39434293350629396</c:v>
                </c:pt>
                <c:pt idx="73423">
                  <c:v>0.42709985450042637</c:v>
                </c:pt>
                <c:pt idx="73424">
                  <c:v>0.36536565724225317</c:v>
                </c:pt>
                <c:pt idx="73425">
                  <c:v>0.23937749957251092</c:v>
                </c:pt>
                <c:pt idx="73426">
                  <c:v>0.24063738114920852</c:v>
                </c:pt>
                <c:pt idx="73427">
                  <c:v>0.26457513110645947</c:v>
                </c:pt>
                <c:pt idx="73428">
                  <c:v>0.19654152596479849</c:v>
                </c:pt>
                <c:pt idx="73429">
                  <c:v>0.26583501268315696</c:v>
                </c:pt>
                <c:pt idx="73430">
                  <c:v>0.28095359160352562</c:v>
                </c:pt>
                <c:pt idx="73431">
                  <c:v>0.24945655218609022</c:v>
                </c:pt>
                <c:pt idx="73432">
                  <c:v>0.27465418372003908</c:v>
                </c:pt>
                <c:pt idx="73433">
                  <c:v>0.22929844695893131</c:v>
                </c:pt>
                <c:pt idx="73434">
                  <c:v>0.22677868380553642</c:v>
                </c:pt>
                <c:pt idx="73435">
                  <c:v>0.3061512231374745</c:v>
                </c:pt>
                <c:pt idx="73436">
                  <c:v>0.38552376246941189</c:v>
                </c:pt>
                <c:pt idx="73437">
                  <c:v>0.41072139400336011</c:v>
                </c:pt>
                <c:pt idx="73438">
                  <c:v>0.45229748603437531</c:v>
                </c:pt>
                <c:pt idx="73439">
                  <c:v>0.44347831499749313</c:v>
                </c:pt>
                <c:pt idx="73440">
                  <c:v>0.39686269665968876</c:v>
                </c:pt>
                <c:pt idx="73441">
                  <c:v>0.36158601251216088</c:v>
                </c:pt>
                <c:pt idx="73442">
                  <c:v>0.43087949923051944</c:v>
                </c:pt>
                <c:pt idx="73443">
                  <c:v>0.41954056504024267</c:v>
                </c:pt>
                <c:pt idx="73444">
                  <c:v>0.43339926238391413</c:v>
                </c:pt>
                <c:pt idx="73445">
                  <c:v>0.47119570968483748</c:v>
                </c:pt>
                <c:pt idx="73446">
                  <c:v>0.49639334121878576</c:v>
                </c:pt>
                <c:pt idx="73447">
                  <c:v>0.53041014378961693</c:v>
                </c:pt>
                <c:pt idx="73448">
                  <c:v>0.52033109117603726</c:v>
                </c:pt>
                <c:pt idx="73449">
                  <c:v>0.52915026221291916</c:v>
                </c:pt>
                <c:pt idx="73450">
                  <c:v>0.5228508543294319</c:v>
                </c:pt>
                <c:pt idx="73451">
                  <c:v>0.50521251225566821</c:v>
                </c:pt>
                <c:pt idx="73452">
                  <c:v>0.5215909727527348</c:v>
                </c:pt>
                <c:pt idx="73453">
                  <c:v>0.49891310437218112</c:v>
                </c:pt>
                <c:pt idx="73454">
                  <c:v>0.43717890711400675</c:v>
                </c:pt>
                <c:pt idx="73455">
                  <c:v>0.39308305192959675</c:v>
                </c:pt>
                <c:pt idx="73456">
                  <c:v>0.40064234138978122</c:v>
                </c:pt>
                <c:pt idx="73457">
                  <c:v>0.38678364404610938</c:v>
                </c:pt>
                <c:pt idx="73458">
                  <c:v>0.34016802570830479</c:v>
                </c:pt>
                <c:pt idx="73459">
                  <c:v>0.23559785484241885</c:v>
                </c:pt>
                <c:pt idx="73460">
                  <c:v>0.21417986803856232</c:v>
                </c:pt>
                <c:pt idx="73461">
                  <c:v>0.16882413127745524</c:v>
                </c:pt>
                <c:pt idx="73462">
                  <c:v>0.19906128911819365</c:v>
                </c:pt>
                <c:pt idx="73463">
                  <c:v>0.15622531551048097</c:v>
                </c:pt>
                <c:pt idx="73464">
                  <c:v>0.25827572322297243</c:v>
                </c:pt>
                <c:pt idx="73465">
                  <c:v>0.23559785484241896</c:v>
                </c:pt>
                <c:pt idx="73466">
                  <c:v>0.27213442056664411</c:v>
                </c:pt>
                <c:pt idx="73467">
                  <c:v>0.27969371002682875</c:v>
                </c:pt>
                <c:pt idx="73468">
                  <c:v>0.26331524952976221</c:v>
                </c:pt>
                <c:pt idx="73469">
                  <c:v>0.25071643376278757</c:v>
                </c:pt>
                <c:pt idx="73470">
                  <c:v>0.32000992048114596</c:v>
                </c:pt>
                <c:pt idx="73471">
                  <c:v>0.25197631533948545</c:v>
                </c:pt>
                <c:pt idx="73472">
                  <c:v>0.23307809168902377</c:v>
                </c:pt>
                <c:pt idx="73473">
                  <c:v>0.27969371002682863</c:v>
                </c:pt>
                <c:pt idx="73474">
                  <c:v>0.27213442056664411</c:v>
                </c:pt>
                <c:pt idx="73475">
                  <c:v>0.24567690745599821</c:v>
                </c:pt>
                <c:pt idx="73476">
                  <c:v>0.30363145998407959</c:v>
                </c:pt>
                <c:pt idx="73477">
                  <c:v>0.37166506512574027</c:v>
                </c:pt>
                <c:pt idx="73478">
                  <c:v>0.41954056504024245</c:v>
                </c:pt>
                <c:pt idx="73479">
                  <c:v>0.41576092031015016</c:v>
                </c:pt>
                <c:pt idx="73480">
                  <c:v>0.36662553881895082</c:v>
                </c:pt>
                <c:pt idx="73481">
                  <c:v>0.39686269665968882</c:v>
                </c:pt>
                <c:pt idx="73482">
                  <c:v>0.39434293350629412</c:v>
                </c:pt>
                <c:pt idx="73483">
                  <c:v>0.44095855184409882</c:v>
                </c:pt>
                <c:pt idx="73484">
                  <c:v>0.4220603281936377</c:v>
                </c:pt>
                <c:pt idx="73485">
                  <c:v>0.43717890711400648</c:v>
                </c:pt>
                <c:pt idx="73486">
                  <c:v>0.50521251225566688</c:v>
                </c:pt>
                <c:pt idx="73487">
                  <c:v>0.44725795972758609</c:v>
                </c:pt>
                <c:pt idx="73488">
                  <c:v>0.46615618337804726</c:v>
                </c:pt>
                <c:pt idx="73489">
                  <c:v>0.46237653864795497</c:v>
                </c:pt>
                <c:pt idx="73490">
                  <c:v>0.48001488072171916</c:v>
                </c:pt>
                <c:pt idx="73491">
                  <c:v>0.49639334121878526</c:v>
                </c:pt>
                <c:pt idx="73492">
                  <c:v>0.48631428860520587</c:v>
                </c:pt>
                <c:pt idx="73493">
                  <c:v>0.44095855184409843</c:v>
                </c:pt>
                <c:pt idx="73494">
                  <c:v>0.36788542039564837</c:v>
                </c:pt>
                <c:pt idx="73495">
                  <c:v>0.4082016308499658</c:v>
                </c:pt>
                <c:pt idx="73496">
                  <c:v>0.4888340517586009</c:v>
                </c:pt>
                <c:pt idx="73497">
                  <c:v>0.52789038063622107</c:v>
                </c:pt>
                <c:pt idx="73498">
                  <c:v>0.5127718017158519</c:v>
                </c:pt>
                <c:pt idx="73499">
                  <c:v>0.56694670951384152</c:v>
                </c:pt>
                <c:pt idx="73500">
                  <c:v>0.56946647266723649</c:v>
                </c:pt>
                <c:pt idx="73501">
                  <c:v>0.51529156486924721</c:v>
                </c:pt>
                <c:pt idx="73502">
                  <c:v>0.45229748603437581</c:v>
                </c:pt>
                <c:pt idx="73503">
                  <c:v>0.47371547283823257</c:v>
                </c:pt>
                <c:pt idx="73504">
                  <c:v>0.4082016308499663</c:v>
                </c:pt>
                <c:pt idx="73505">
                  <c:v>0.39182317035289971</c:v>
                </c:pt>
                <c:pt idx="73506">
                  <c:v>0.39686269665968965</c:v>
                </c:pt>
                <c:pt idx="73507">
                  <c:v>0.38804352562280753</c:v>
                </c:pt>
                <c:pt idx="73508">
                  <c:v>0.42961961765382217</c:v>
                </c:pt>
                <c:pt idx="73509">
                  <c:v>0.40442198611987407</c:v>
                </c:pt>
                <c:pt idx="73510">
                  <c:v>0.34142790728500283</c:v>
                </c:pt>
                <c:pt idx="73511">
                  <c:v>0.36284589408885887</c:v>
                </c:pt>
                <c:pt idx="73512">
                  <c:v>0.39812257823638664</c:v>
                </c:pt>
                <c:pt idx="73513">
                  <c:v>0.410721394003361</c:v>
                </c:pt>
                <c:pt idx="73514">
                  <c:v>0.45733701234116592</c:v>
                </c:pt>
                <c:pt idx="73515">
                  <c:v>0.43213938080721731</c:v>
                </c:pt>
                <c:pt idx="73516">
                  <c:v>0.42332020977033519</c:v>
                </c:pt>
                <c:pt idx="73517">
                  <c:v>0.43087949923051982</c:v>
                </c:pt>
                <c:pt idx="73518">
                  <c:v>0.44347831499749391</c:v>
                </c:pt>
                <c:pt idx="73519">
                  <c:v>0.38804352562280697</c:v>
                </c:pt>
                <c:pt idx="73520">
                  <c:v>0.36410577566555563</c:v>
                </c:pt>
                <c:pt idx="73521">
                  <c:v>0.38174411773932015</c:v>
                </c:pt>
                <c:pt idx="73522">
                  <c:v>0.41828068346354569</c:v>
                </c:pt>
                <c:pt idx="73523">
                  <c:v>0.43591902553730955</c:v>
                </c:pt>
                <c:pt idx="73524">
                  <c:v>0.47749511756832436</c:v>
                </c:pt>
                <c:pt idx="73525">
                  <c:v>0.43717890711400698</c:v>
                </c:pt>
                <c:pt idx="73526">
                  <c:v>0.44599807815088882</c:v>
                </c:pt>
                <c:pt idx="73527">
                  <c:v>0.46489630180135022</c:v>
                </c:pt>
                <c:pt idx="73528">
                  <c:v>0.4787549991450219</c:v>
                </c:pt>
                <c:pt idx="73529">
                  <c:v>0.44473819657419156</c:v>
                </c:pt>
                <c:pt idx="73530">
                  <c:v>0.47371547283823223</c:v>
                </c:pt>
                <c:pt idx="73531">
                  <c:v>0.50395263067897056</c:v>
                </c:pt>
                <c:pt idx="73532">
                  <c:v>0.47371547283823251</c:v>
                </c:pt>
                <c:pt idx="73533">
                  <c:v>0.46615618337804765</c:v>
                </c:pt>
                <c:pt idx="73534">
                  <c:v>0.49639334121878581</c:v>
                </c:pt>
                <c:pt idx="73535">
                  <c:v>0.49765322279548319</c:v>
                </c:pt>
                <c:pt idx="73536">
                  <c:v>0.50521251225566755</c:v>
                </c:pt>
                <c:pt idx="73537">
                  <c:v>0.47749511756832452</c:v>
                </c:pt>
                <c:pt idx="73538">
                  <c:v>0.46615618337804715</c:v>
                </c:pt>
                <c:pt idx="73539">
                  <c:v>0.4195405650402429</c:v>
                </c:pt>
                <c:pt idx="73540">
                  <c:v>0.42080044661694022</c:v>
                </c:pt>
                <c:pt idx="73541">
                  <c:v>0.44977772288098111</c:v>
                </c:pt>
                <c:pt idx="73542">
                  <c:v>0.46741606495474508</c:v>
                </c:pt>
                <c:pt idx="73543">
                  <c:v>0.54174907797989269</c:v>
                </c:pt>
                <c:pt idx="73544">
                  <c:v>0.40568186769657139</c:v>
                </c:pt>
                <c:pt idx="73545">
                  <c:v>0.39308305192959703</c:v>
                </c:pt>
                <c:pt idx="73546">
                  <c:v>0.39182317035289949</c:v>
                </c:pt>
                <c:pt idx="73547">
                  <c:v>0.39182317035289965</c:v>
                </c:pt>
                <c:pt idx="73548">
                  <c:v>0.36914530197234607</c:v>
                </c:pt>
                <c:pt idx="73549">
                  <c:v>0.38048423616262289</c:v>
                </c:pt>
                <c:pt idx="73550">
                  <c:v>0.46489630180134989</c:v>
                </c:pt>
                <c:pt idx="73551">
                  <c:v>0.41954056504024251</c:v>
                </c:pt>
                <c:pt idx="73552">
                  <c:v>0.4837945254518104</c:v>
                </c:pt>
                <c:pt idx="73553">
                  <c:v>0.39938245981308429</c:v>
                </c:pt>
                <c:pt idx="73554">
                  <c:v>0.40442198611987384</c:v>
                </c:pt>
                <c:pt idx="73555">
                  <c:v>0.47371547283823184</c:v>
                </c:pt>
                <c:pt idx="73556">
                  <c:v>0.46237653864795497</c:v>
                </c:pt>
                <c:pt idx="73557">
                  <c:v>0.45103760445767832</c:v>
                </c:pt>
                <c:pt idx="73558">
                  <c:v>0.41828068346354408</c:v>
                </c:pt>
                <c:pt idx="73559">
                  <c:v>0.44221843342079636</c:v>
                </c:pt>
                <c:pt idx="73560">
                  <c:v>0.48505440702850838</c:v>
                </c:pt>
                <c:pt idx="73561">
                  <c:v>0.42709985450042731</c:v>
                </c:pt>
                <c:pt idx="73562">
                  <c:v>0.47623523599162604</c:v>
                </c:pt>
                <c:pt idx="73563">
                  <c:v>0.47623523599162632</c:v>
                </c:pt>
                <c:pt idx="73564">
                  <c:v>0.49009393333529722</c:v>
                </c:pt>
                <c:pt idx="73565">
                  <c:v>0.57450599897402488</c:v>
                </c:pt>
                <c:pt idx="73566">
                  <c:v>0.60222339366136801</c:v>
                </c:pt>
                <c:pt idx="73567">
                  <c:v>0.59718386735457907</c:v>
                </c:pt>
                <c:pt idx="73568">
                  <c:v>0.56946647266723582</c:v>
                </c:pt>
                <c:pt idx="73569">
                  <c:v>0.56442694636044521</c:v>
                </c:pt>
                <c:pt idx="73570">
                  <c:v>0.54174907797989236</c:v>
                </c:pt>
                <c:pt idx="73571">
                  <c:v>0.63120066992540913</c:v>
                </c:pt>
                <c:pt idx="73572">
                  <c:v>0.63120066992540935</c:v>
                </c:pt>
                <c:pt idx="73573">
                  <c:v>0.64757913042247572</c:v>
                </c:pt>
                <c:pt idx="73574">
                  <c:v>0.6979743934903726</c:v>
                </c:pt>
                <c:pt idx="73575">
                  <c:v>0.67403664353312165</c:v>
                </c:pt>
                <c:pt idx="73576">
                  <c:v>0.64379948569238343</c:v>
                </c:pt>
                <c:pt idx="73577">
                  <c:v>0.61986173573513303</c:v>
                </c:pt>
                <c:pt idx="73578">
                  <c:v>0.59088445947109269</c:v>
                </c:pt>
                <c:pt idx="73579">
                  <c:v>0.51025203856245704</c:v>
                </c:pt>
                <c:pt idx="73580">
                  <c:v>0.53670955167310319</c:v>
                </c:pt>
                <c:pt idx="73581">
                  <c:v>0.54174907797989202</c:v>
                </c:pt>
                <c:pt idx="73582">
                  <c:v>0.59088445947109192</c:v>
                </c:pt>
                <c:pt idx="73583">
                  <c:v>0.53418978851970789</c:v>
                </c:pt>
                <c:pt idx="73584">
                  <c:v>0.53292990694301035</c:v>
                </c:pt>
                <c:pt idx="73585">
                  <c:v>0.44851784130428268</c:v>
                </c:pt>
                <c:pt idx="73586">
                  <c:v>0.45229748603437497</c:v>
                </c:pt>
                <c:pt idx="73587">
                  <c:v>0.47119570968483665</c:v>
                </c:pt>
                <c:pt idx="73588">
                  <c:v>0.42961961765382145</c:v>
                </c:pt>
                <c:pt idx="73589">
                  <c:v>0.41324115715675525</c:v>
                </c:pt>
                <c:pt idx="73590">
                  <c:v>0.40694174927326793</c:v>
                </c:pt>
                <c:pt idx="73591">
                  <c:v>0.46741606495474392</c:v>
                </c:pt>
                <c:pt idx="73592">
                  <c:v>0.45481724918777</c:v>
                </c:pt>
                <c:pt idx="73593">
                  <c:v>0.42709985450042753</c:v>
                </c:pt>
                <c:pt idx="73594">
                  <c:v>0.40694174927326782</c:v>
                </c:pt>
                <c:pt idx="73595">
                  <c:v>0.42080044661694038</c:v>
                </c:pt>
                <c:pt idx="73596">
                  <c:v>0.46489630180135061</c:v>
                </c:pt>
                <c:pt idx="73597">
                  <c:v>0.39560281508299194</c:v>
                </c:pt>
                <c:pt idx="73598">
                  <c:v>0.4346591439606125</c:v>
                </c:pt>
                <c:pt idx="73599">
                  <c:v>0.41702080188684854</c:v>
                </c:pt>
                <c:pt idx="73600">
                  <c:v>0.43087949923051999</c:v>
                </c:pt>
                <c:pt idx="73601">
                  <c:v>0.39560281508299217</c:v>
                </c:pt>
                <c:pt idx="73602">
                  <c:v>0.42583997292372988</c:v>
                </c:pt>
                <c:pt idx="73603">
                  <c:v>0.34898719674518702</c:v>
                </c:pt>
                <c:pt idx="73604">
                  <c:v>0.26331524952976226</c:v>
                </c:pt>
                <c:pt idx="73605">
                  <c:v>0.25575596006957779</c:v>
                </c:pt>
                <c:pt idx="73606">
                  <c:v>0.26835477583655198</c:v>
                </c:pt>
                <c:pt idx="73607">
                  <c:v>0.26331524952976243</c:v>
                </c:pt>
                <c:pt idx="73608">
                  <c:v>0.26961465741324969</c:v>
                </c:pt>
                <c:pt idx="73609">
                  <c:v>0.21921939434535259</c:v>
                </c:pt>
                <c:pt idx="73610">
                  <c:v>0.24441702587930098</c:v>
                </c:pt>
                <c:pt idx="73611">
                  <c:v>0.23307809168902435</c:v>
                </c:pt>
                <c:pt idx="73612">
                  <c:v>0.11716898663286131</c:v>
                </c:pt>
                <c:pt idx="73613">
                  <c:v>7.6852776178543858E-2</c:v>
                </c:pt>
                <c:pt idx="73614">
                  <c:v>1.2598815766974006E-2</c:v>
                </c:pt>
                <c:pt idx="73615">
                  <c:v>6.6773723564964124E-2</c:v>
                </c:pt>
                <c:pt idx="73616">
                  <c:v>3.2756920994133798E-2</c:v>
                </c:pt>
                <c:pt idx="73617">
                  <c:v>2.5197631533949902E-3</c:v>
                </c:pt>
                <c:pt idx="73618">
                  <c:v>5.2915026221291808E-2</c:v>
                </c:pt>
                <c:pt idx="73619">
                  <c:v>1.7638342073764652E-2</c:v>
                </c:pt>
                <c:pt idx="73620">
                  <c:v>3.2756920994133791E-2</c:v>
                </c:pt>
                <c:pt idx="73621">
                  <c:v>7.3073131448451178E-2</c:v>
                </c:pt>
                <c:pt idx="73622">
                  <c:v>7.8112657755240664E-2</c:v>
                </c:pt>
                <c:pt idx="73623">
                  <c:v>0.10331028928918963</c:v>
                </c:pt>
                <c:pt idx="73624">
                  <c:v>4.1576092031015387E-2</c:v>
                </c:pt>
                <c:pt idx="73625">
                  <c:v>3.7796447300923228E-2</c:v>
                </c:pt>
                <c:pt idx="73626">
                  <c:v>4.2558549277297669E-16</c:v>
                </c:pt>
                <c:pt idx="73627">
                  <c:v>3.5276684147527305E-2</c:v>
                </c:pt>
                <c:pt idx="73628">
                  <c:v>0.10583005244258326</c:v>
                </c:pt>
                <c:pt idx="73629">
                  <c:v>5.1655144644593746E-2</c:v>
                </c:pt>
                <c:pt idx="73630">
                  <c:v>4.2835973607711603E-2</c:v>
                </c:pt>
                <c:pt idx="73631">
                  <c:v>0.12220851293964981</c:v>
                </c:pt>
                <c:pt idx="73632">
                  <c:v>0.10205040771249091</c:v>
                </c:pt>
                <c:pt idx="73633">
                  <c:v>0.10331028928918791</c:v>
                </c:pt>
                <c:pt idx="73634">
                  <c:v>0.13732709186001851</c:v>
                </c:pt>
                <c:pt idx="73635">
                  <c:v>0.11716898663285984</c:v>
                </c:pt>
                <c:pt idx="73636">
                  <c:v>0.1461462628969005</c:v>
                </c:pt>
                <c:pt idx="73637">
                  <c:v>0.27339430214334054</c:v>
                </c:pt>
                <c:pt idx="73638">
                  <c:v>0.29733205210059171</c:v>
                </c:pt>
                <c:pt idx="73639">
                  <c:v>0.33890814413160653</c:v>
                </c:pt>
                <c:pt idx="73640">
                  <c:v>0.38678364404610832</c:v>
                </c:pt>
                <c:pt idx="73641">
                  <c:v>0.39812257823638536</c:v>
                </c:pt>
                <c:pt idx="73642">
                  <c:v>0.3968626966596881</c:v>
                </c:pt>
                <c:pt idx="73643">
                  <c:v>0.35402672305197586</c:v>
                </c:pt>
                <c:pt idx="73644">
                  <c:v>0.35150695989858088</c:v>
                </c:pt>
                <c:pt idx="73645">
                  <c:v>0.40064234138978055</c:v>
                </c:pt>
                <c:pt idx="73646">
                  <c:v>0.43339926238391346</c:v>
                </c:pt>
                <c:pt idx="73647">
                  <c:v>0.47119570968483615</c:v>
                </c:pt>
                <c:pt idx="73648">
                  <c:v>0.39686269665968826</c:v>
                </c:pt>
                <c:pt idx="73649">
                  <c:v>0.3893034071995034</c:v>
                </c:pt>
                <c:pt idx="73650">
                  <c:v>0.37670459143252955</c:v>
                </c:pt>
                <c:pt idx="73651">
                  <c:v>0.3527668414752782</c:v>
                </c:pt>
                <c:pt idx="73652">
                  <c:v>0.39308305192959592</c:v>
                </c:pt>
                <c:pt idx="73653">
                  <c:v>0.41576092031014972</c:v>
                </c:pt>
                <c:pt idx="73654">
                  <c:v>0.38300399931601664</c:v>
                </c:pt>
                <c:pt idx="73655">
                  <c:v>0.39938245981308312</c:v>
                </c:pt>
                <c:pt idx="73656">
                  <c:v>0.42332020977033458</c:v>
                </c:pt>
                <c:pt idx="73657">
                  <c:v>0.5266304990595233</c:v>
                </c:pt>
                <c:pt idx="73658">
                  <c:v>0.54678860428668197</c:v>
                </c:pt>
                <c:pt idx="73659">
                  <c:v>0.59214434104778912</c:v>
                </c:pt>
                <c:pt idx="73660">
                  <c:v>0.61734197258173773</c:v>
                </c:pt>
                <c:pt idx="73661">
                  <c:v>0.4359190255373081</c:v>
                </c:pt>
                <c:pt idx="73662">
                  <c:v>0.47497535441492822</c:v>
                </c:pt>
                <c:pt idx="73663">
                  <c:v>0.4510376044576771</c:v>
                </c:pt>
                <c:pt idx="73664">
                  <c:v>0.38552376246941145</c:v>
                </c:pt>
                <c:pt idx="73665">
                  <c:v>0.39182317035289849</c:v>
                </c:pt>
                <c:pt idx="73666">
                  <c:v>0.42835973607712391</c:v>
                </c:pt>
                <c:pt idx="73667">
                  <c:v>0.45103760445767732</c:v>
                </c:pt>
                <c:pt idx="73668">
                  <c:v>0.41450103873345268</c:v>
                </c:pt>
                <c:pt idx="73669">
                  <c:v>0.43717890711400581</c:v>
                </c:pt>
                <c:pt idx="73670">
                  <c:v>0.41072139400335994</c:v>
                </c:pt>
                <c:pt idx="73671">
                  <c:v>0.32882909151802769</c:v>
                </c:pt>
                <c:pt idx="73672">
                  <c:v>0.36284589408885842</c:v>
                </c:pt>
                <c:pt idx="73673">
                  <c:v>0.34016802570830434</c:v>
                </c:pt>
                <c:pt idx="73674">
                  <c:v>0.32378956521123775</c:v>
                </c:pt>
                <c:pt idx="73675">
                  <c:v>0.32126980205784322</c:v>
                </c:pt>
                <c:pt idx="73676">
                  <c:v>0.31749015732775093</c:v>
                </c:pt>
                <c:pt idx="73677">
                  <c:v>0.31623027575105295</c:v>
                </c:pt>
                <c:pt idx="73678">
                  <c:v>0.24441702587930006</c:v>
                </c:pt>
                <c:pt idx="73679">
                  <c:v>0.27717394687343333</c:v>
                </c:pt>
                <c:pt idx="73680">
                  <c:v>0.20914034173177223</c:v>
                </c:pt>
                <c:pt idx="73681">
                  <c:v>0.1159091050561626</c:v>
                </c:pt>
                <c:pt idx="73682">
                  <c:v>0.17008401285415195</c:v>
                </c:pt>
                <c:pt idx="73683">
                  <c:v>0.17638342073763949</c:v>
                </c:pt>
                <c:pt idx="73684">
                  <c:v>0.21795951276865413</c:v>
                </c:pt>
                <c:pt idx="73685">
                  <c:v>0.14866602605029602</c:v>
                </c:pt>
                <c:pt idx="73686">
                  <c:v>0.18016306546773161</c:v>
                </c:pt>
                <c:pt idx="73687">
                  <c:v>0.24315714430260249</c:v>
                </c:pt>
                <c:pt idx="73688">
                  <c:v>0.22173915749874637</c:v>
                </c:pt>
                <c:pt idx="73689">
                  <c:v>0.27465418372003758</c:v>
                </c:pt>
                <c:pt idx="73690">
                  <c:v>0.29859193367728876</c:v>
                </c:pt>
                <c:pt idx="73691">
                  <c:v>0.33890814413160691</c:v>
                </c:pt>
                <c:pt idx="73692">
                  <c:v>0.33008897309472457</c:v>
                </c:pt>
                <c:pt idx="73693">
                  <c:v>0.32756920994132988</c:v>
                </c:pt>
                <c:pt idx="73694">
                  <c:v>0.27717394687343311</c:v>
                </c:pt>
                <c:pt idx="73695">
                  <c:v>0.31119074944426356</c:v>
                </c:pt>
                <c:pt idx="73696">
                  <c:v>0.43339926238391302</c:v>
                </c:pt>
                <c:pt idx="73697">
                  <c:v>0.44095855184409827</c:v>
                </c:pt>
                <c:pt idx="73698">
                  <c:v>0.42961961765382117</c:v>
                </c:pt>
                <c:pt idx="73699">
                  <c:v>0.43717890711400581</c:v>
                </c:pt>
                <c:pt idx="73700">
                  <c:v>0.44221843342079536</c:v>
                </c:pt>
                <c:pt idx="73701">
                  <c:v>0.36032613093546317</c:v>
                </c:pt>
                <c:pt idx="73702">
                  <c:v>0.3691453019723448</c:v>
                </c:pt>
                <c:pt idx="73703">
                  <c:v>0.36536565724225217</c:v>
                </c:pt>
                <c:pt idx="73704">
                  <c:v>0.40568186769656989</c:v>
                </c:pt>
                <c:pt idx="73705">
                  <c:v>0.39434293350629357</c:v>
                </c:pt>
                <c:pt idx="73706">
                  <c:v>0.31875003890444836</c:v>
                </c:pt>
                <c:pt idx="73707">
                  <c:v>0.31497039417435546</c:v>
                </c:pt>
                <c:pt idx="73708">
                  <c:v>0.27465418372003764</c:v>
                </c:pt>
                <c:pt idx="73709">
                  <c:v>0.2847332363336173</c:v>
                </c:pt>
                <c:pt idx="73710">
                  <c:v>0.18142294704442907</c:v>
                </c:pt>
                <c:pt idx="73711">
                  <c:v>0.26205536795306344</c:v>
                </c:pt>
                <c:pt idx="73712">
                  <c:v>0.32756920994132932</c:v>
                </c:pt>
                <c:pt idx="73713">
                  <c:v>0.27843382845012993</c:v>
                </c:pt>
                <c:pt idx="73714">
                  <c:v>0.28347335475691948</c:v>
                </c:pt>
                <c:pt idx="73715">
                  <c:v>0.32000992048114479</c:v>
                </c:pt>
                <c:pt idx="73716">
                  <c:v>0.34268778886169815</c:v>
                </c:pt>
                <c:pt idx="73717">
                  <c:v>0.38678364404610871</c:v>
                </c:pt>
                <c:pt idx="73718">
                  <c:v>0.44221843342079531</c:v>
                </c:pt>
                <c:pt idx="73719">
                  <c:v>0.43213938080721598</c:v>
                </c:pt>
                <c:pt idx="73720">
                  <c:v>0.48757417018190247</c:v>
                </c:pt>
                <c:pt idx="73721">
                  <c:v>0.56442694636044577</c:v>
                </c:pt>
                <c:pt idx="73722">
                  <c:v>0.59340422262448589</c:v>
                </c:pt>
                <c:pt idx="73723">
                  <c:v>0.52159097275273314</c:v>
                </c:pt>
                <c:pt idx="73724">
                  <c:v>0.50899215698575861</c:v>
                </c:pt>
                <c:pt idx="73725">
                  <c:v>0.51655144644594342</c:v>
                </c:pt>
                <c:pt idx="73726">
                  <c:v>0.53922931482649716</c:v>
                </c:pt>
                <c:pt idx="73727">
                  <c:v>0.52411073590612811</c:v>
                </c:pt>
                <c:pt idx="73728">
                  <c:v>0.52915026221291772</c:v>
                </c:pt>
                <c:pt idx="73729">
                  <c:v>0.53922931482649672</c:v>
                </c:pt>
                <c:pt idx="73730">
                  <c:v>0.52285085432943035</c:v>
                </c:pt>
                <c:pt idx="73731">
                  <c:v>0.43717890711400542</c:v>
                </c:pt>
                <c:pt idx="73732">
                  <c:v>0.35276684147527804</c:v>
                </c:pt>
                <c:pt idx="73733">
                  <c:v>0.33386861782481669</c:v>
                </c:pt>
                <c:pt idx="73734">
                  <c:v>0.30615122313747345</c:v>
                </c:pt>
                <c:pt idx="73735">
                  <c:v>0.31623027575105278</c:v>
                </c:pt>
                <c:pt idx="73736">
                  <c:v>0.3086709862908682</c:v>
                </c:pt>
                <c:pt idx="73737">
                  <c:v>0.23433797326572001</c:v>
                </c:pt>
                <c:pt idx="73738">
                  <c:v>0.24819667060939146</c:v>
                </c:pt>
                <c:pt idx="73739">
                  <c:v>0.22803856538223291</c:v>
                </c:pt>
                <c:pt idx="73740">
                  <c:v>0.1637846049706648</c:v>
                </c:pt>
                <c:pt idx="73741">
                  <c:v>0.10834981559597813</c:v>
                </c:pt>
                <c:pt idx="73742">
                  <c:v>2.5197631533947329E-2</c:v>
                </c:pt>
                <c:pt idx="73743">
                  <c:v>9.9530644559095813E-2</c:v>
                </c:pt>
                <c:pt idx="73744">
                  <c:v>0.12724803924643979</c:v>
                </c:pt>
                <c:pt idx="73745">
                  <c:v>0.17008401285415162</c:v>
                </c:pt>
                <c:pt idx="73746">
                  <c:v>0.1121294603260702</c:v>
                </c:pt>
                <c:pt idx="73747">
                  <c:v>0.18898223650461327</c:v>
                </c:pt>
                <c:pt idx="73748">
                  <c:v>0.15496543393378276</c:v>
                </c:pt>
                <c:pt idx="73749">
                  <c:v>0.11968874978625514</c:v>
                </c:pt>
                <c:pt idx="73750">
                  <c:v>0.12724803924643974</c:v>
                </c:pt>
                <c:pt idx="73751">
                  <c:v>0.15622531551048033</c:v>
                </c:pt>
                <c:pt idx="73752">
                  <c:v>0.20284093384828492</c:v>
                </c:pt>
                <c:pt idx="73753">
                  <c:v>0.22551880222883849</c:v>
                </c:pt>
                <c:pt idx="73754">
                  <c:v>0.22047927592204886</c:v>
                </c:pt>
                <c:pt idx="73755">
                  <c:v>0.25323619691618188</c:v>
                </c:pt>
                <c:pt idx="73756">
                  <c:v>0.25953560479966897</c:v>
                </c:pt>
                <c:pt idx="73757">
                  <c:v>0.31875003890444753</c:v>
                </c:pt>
                <c:pt idx="73758">
                  <c:v>0.35402672305197525</c:v>
                </c:pt>
                <c:pt idx="73759">
                  <c:v>0.35024707832188307</c:v>
                </c:pt>
                <c:pt idx="73760">
                  <c:v>0.38426388089271346</c:v>
                </c:pt>
                <c:pt idx="73761">
                  <c:v>0.44851784130428207</c:v>
                </c:pt>
                <c:pt idx="73762">
                  <c:v>0.40946151242666196</c:v>
                </c:pt>
                <c:pt idx="73763">
                  <c:v>0.49639334121878431</c:v>
                </c:pt>
                <c:pt idx="73764">
                  <c:v>0.48757417018190241</c:v>
                </c:pt>
                <c:pt idx="73765">
                  <c:v>0.5052125122556661</c:v>
                </c:pt>
                <c:pt idx="73766">
                  <c:v>0.46615618337804604</c:v>
                </c:pt>
                <c:pt idx="73767">
                  <c:v>0.40946151242666179</c:v>
                </c:pt>
                <c:pt idx="73768">
                  <c:v>0.4107213940033595</c:v>
                </c:pt>
                <c:pt idx="73769">
                  <c:v>0.41450103873345173</c:v>
                </c:pt>
                <c:pt idx="73770">
                  <c:v>0.41702080188684632</c:v>
                </c:pt>
                <c:pt idx="73771">
                  <c:v>0.37670459143252899</c:v>
                </c:pt>
                <c:pt idx="73772">
                  <c:v>0.38678364404610832</c:v>
                </c:pt>
                <c:pt idx="73773">
                  <c:v>0.36284589408885726</c:v>
                </c:pt>
                <c:pt idx="73774">
                  <c:v>0.29733205210059105</c:v>
                </c:pt>
                <c:pt idx="73775">
                  <c:v>0.31497039417435535</c:v>
                </c:pt>
                <c:pt idx="73776">
                  <c:v>0.3162302757510525</c:v>
                </c:pt>
                <c:pt idx="73777">
                  <c:v>0.2973320521005911</c:v>
                </c:pt>
                <c:pt idx="73778">
                  <c:v>0.31371051259765781</c:v>
                </c:pt>
                <c:pt idx="73779">
                  <c:v>0.35906624935876502</c:v>
                </c:pt>
                <c:pt idx="73780">
                  <c:v>0.32882909151802669</c:v>
                </c:pt>
                <c:pt idx="73781">
                  <c:v>0.26835477583655043</c:v>
                </c:pt>
                <c:pt idx="73782">
                  <c:v>0.28599311791031445</c:v>
                </c:pt>
                <c:pt idx="73783">
                  <c:v>0.26205536795306322</c:v>
                </c:pt>
                <c:pt idx="73784">
                  <c:v>0.23559785484241766</c:v>
                </c:pt>
                <c:pt idx="73785">
                  <c:v>0.20410081542498185</c:v>
                </c:pt>
                <c:pt idx="73786">
                  <c:v>0.1915019996580076</c:v>
                </c:pt>
                <c:pt idx="73787">
                  <c:v>0.12220851293964895</c:v>
                </c:pt>
                <c:pt idx="73788">
                  <c:v>0.12220851293964907</c:v>
                </c:pt>
                <c:pt idx="73789">
                  <c:v>9.4491118252305828E-2</c:v>
                </c:pt>
                <c:pt idx="73790">
                  <c:v>5.1655144644593406E-2</c:v>
                </c:pt>
                <c:pt idx="73791">
                  <c:v>3.1497039417436153E-2</c:v>
                </c:pt>
                <c:pt idx="73792">
                  <c:v>1.385869734367254E-2</c:v>
                </c:pt>
                <c:pt idx="73793">
                  <c:v>1.8898223650461819E-2</c:v>
                </c:pt>
                <c:pt idx="73794">
                  <c:v>1.889822365046101E-2</c:v>
                </c:pt>
                <c:pt idx="73795">
                  <c:v>3.5276684147527305E-2</c:v>
                </c:pt>
                <c:pt idx="73796">
                  <c:v>2.0158105227159683E-2</c:v>
                </c:pt>
                <c:pt idx="73797">
                  <c:v>3.6536565724224528E-2</c:v>
                </c:pt>
                <c:pt idx="73798">
                  <c:v>1.7638342073765259E-2</c:v>
                </c:pt>
                <c:pt idx="73799">
                  <c:v>3.0237157840739371E-2</c:v>
                </c:pt>
                <c:pt idx="73800">
                  <c:v>6.9293486718358985E-2</c:v>
                </c:pt>
                <c:pt idx="73801">
                  <c:v>5.9214434104780174E-2</c:v>
                </c:pt>
                <c:pt idx="73802">
                  <c:v>4.9135381491198497E-2</c:v>
                </c:pt>
                <c:pt idx="73803">
                  <c:v>7.0553368295054722E-2</c:v>
                </c:pt>
                <c:pt idx="73804">
                  <c:v>8.1892302485331678E-2</c:v>
                </c:pt>
                <c:pt idx="73805">
                  <c:v>0.11086957874937295</c:v>
                </c:pt>
                <c:pt idx="73806">
                  <c:v>6.2994078834870085E-2</c:v>
                </c:pt>
                <c:pt idx="73807">
                  <c:v>8.9451591945516093E-2</c:v>
                </c:pt>
                <c:pt idx="73808">
                  <c:v>0.11086957874937221</c:v>
                </c:pt>
                <c:pt idx="73809">
                  <c:v>7.8112657755239331E-2</c:v>
                </c:pt>
                <c:pt idx="73810">
                  <c:v>7.6852776178541971E-2</c:v>
                </c:pt>
                <c:pt idx="73811">
                  <c:v>5.6694670951383079E-2</c:v>
                </c:pt>
                <c:pt idx="73812">
                  <c:v>9.3231236675608342E-2</c:v>
                </c:pt>
                <c:pt idx="73813">
                  <c:v>0.15244567078038743</c:v>
                </c:pt>
                <c:pt idx="73814">
                  <c:v>0.1839427101978236</c:v>
                </c:pt>
                <c:pt idx="73815">
                  <c:v>0.20788046015507447</c:v>
                </c:pt>
                <c:pt idx="73816">
                  <c:v>0.17260377600754634</c:v>
                </c:pt>
                <c:pt idx="73817">
                  <c:v>0.18142294704442813</c:v>
                </c:pt>
                <c:pt idx="73818">
                  <c:v>0.21291998646186358</c:v>
                </c:pt>
                <c:pt idx="73819">
                  <c:v>0.23433797326571995</c:v>
                </c:pt>
                <c:pt idx="73820">
                  <c:v>0.22047927592204841</c:v>
                </c:pt>
                <c:pt idx="73821">
                  <c:v>0.28221347318022194</c:v>
                </c:pt>
                <c:pt idx="73822">
                  <c:v>0.30237157840738066</c:v>
                </c:pt>
                <c:pt idx="73823">
                  <c:v>0.19402176281140238</c:v>
                </c:pt>
                <c:pt idx="73824">
                  <c:v>0.21921939434535073</c:v>
                </c:pt>
                <c:pt idx="73825">
                  <c:v>0.19150199965800752</c:v>
                </c:pt>
                <c:pt idx="73826">
                  <c:v>0.17512353916094101</c:v>
                </c:pt>
                <c:pt idx="73827">
                  <c:v>0.14110673659011058</c:v>
                </c:pt>
                <c:pt idx="73828">
                  <c:v>6.9293486718357375E-2</c:v>
                </c:pt>
                <c:pt idx="73829">
                  <c:v>4.7875499914501081E-2</c:v>
                </c:pt>
                <c:pt idx="73830">
                  <c:v>3.1497039417434557E-2</c:v>
                </c:pt>
                <c:pt idx="73831">
                  <c:v>0.10960969717267484</c:v>
                </c:pt>
                <c:pt idx="73832">
                  <c:v>0.15874507866387511</c:v>
                </c:pt>
                <c:pt idx="73833">
                  <c:v>0.14110673659011072</c:v>
                </c:pt>
                <c:pt idx="73834">
                  <c:v>0.10079052613579294</c:v>
                </c:pt>
                <c:pt idx="73835">
                  <c:v>1.763834207376308E-2</c:v>
                </c:pt>
                <c:pt idx="73836">
                  <c:v>1.2598815766973286E-2</c:v>
                </c:pt>
                <c:pt idx="73837">
                  <c:v>2.6457513110644947E-2</c:v>
                </c:pt>
                <c:pt idx="73838">
                  <c:v>3.0237157840739094E-2</c:v>
                </c:pt>
                <c:pt idx="73839">
                  <c:v>2.645751311064691E-2</c:v>
                </c:pt>
                <c:pt idx="73840">
                  <c:v>6.9293486718359096E-2</c:v>
                </c:pt>
                <c:pt idx="73841">
                  <c:v>5.4174907797990383E-2</c:v>
                </c:pt>
                <c:pt idx="73842">
                  <c:v>3.6536565724226228E-2</c:v>
                </c:pt>
                <c:pt idx="73843">
                  <c:v>3.5276684147528777E-2</c:v>
                </c:pt>
                <c:pt idx="73844">
                  <c:v>8.8191710368827145E-3</c:v>
                </c:pt>
                <c:pt idx="73845">
                  <c:v>9.1971355098912896E-2</c:v>
                </c:pt>
                <c:pt idx="73846">
                  <c:v>9.9530644559097645E-2</c:v>
                </c:pt>
                <c:pt idx="73847">
                  <c:v>0.10079052613579495</c:v>
                </c:pt>
                <c:pt idx="73848">
                  <c:v>7.0553368295056818E-2</c:v>
                </c:pt>
                <c:pt idx="73849">
                  <c:v>7.5592894601846441E-2</c:v>
                </c:pt>
                <c:pt idx="73850">
                  <c:v>0.12346839451634857</c:v>
                </c:pt>
                <c:pt idx="73851">
                  <c:v>0.13858697343671766</c:v>
                </c:pt>
                <c:pt idx="73852">
                  <c:v>0.11842886820955888</c:v>
                </c:pt>
                <c:pt idx="73853">
                  <c:v>0.18646247335121977</c:v>
                </c:pt>
                <c:pt idx="73854">
                  <c:v>0.15622531551048163</c:v>
                </c:pt>
                <c:pt idx="73855">
                  <c:v>0.11842886820955886</c:v>
                </c:pt>
                <c:pt idx="73856">
                  <c:v>8.6931828792123064E-2</c:v>
                </c:pt>
                <c:pt idx="73857">
                  <c:v>3.5276684147528999E-2</c:v>
                </c:pt>
                <c:pt idx="73858">
                  <c:v>7.5592894601851481E-3</c:v>
                </c:pt>
                <c:pt idx="73859">
                  <c:v>2.2677868380554043E-2</c:v>
                </c:pt>
                <c:pt idx="73860">
                  <c:v>2.26778683805532E-2</c:v>
                </c:pt>
                <c:pt idx="73861">
                  <c:v>2.3937749957250488E-2</c:v>
                </c:pt>
                <c:pt idx="73862">
                  <c:v>3.0237157840739125E-2</c:v>
                </c:pt>
                <c:pt idx="73863">
                  <c:v>5.0395263067908166E-3</c:v>
                </c:pt>
                <c:pt idx="73864">
                  <c:v>1.8898223650460469E-2</c:v>
                </c:pt>
                <c:pt idx="73865">
                  <c:v>1.8898223650462377E-2</c:v>
                </c:pt>
                <c:pt idx="73866">
                  <c:v>3.4016802570831478E-2</c:v>
                </c:pt>
                <c:pt idx="73867">
                  <c:v>1.3858697343672692E-2</c:v>
                </c:pt>
                <c:pt idx="73868">
                  <c:v>1.0079052613580112E-2</c:v>
                </c:pt>
                <c:pt idx="73869">
                  <c:v>3.0237157840737331E-2</c:v>
                </c:pt>
                <c:pt idx="73870">
                  <c:v>1.0079052613578674E-2</c:v>
                </c:pt>
                <c:pt idx="73871">
                  <c:v>4.2835973607711506E-2</c:v>
                </c:pt>
                <c:pt idx="73872">
                  <c:v>5.9214434104779869E-2</c:v>
                </c:pt>
                <c:pt idx="73873">
                  <c:v>6.8033605141661846E-2</c:v>
                </c:pt>
                <c:pt idx="73874">
                  <c:v>3.9056328877621158E-2</c:v>
                </c:pt>
                <c:pt idx="73875">
                  <c:v>5.9214434104777822E-2</c:v>
                </c:pt>
                <c:pt idx="73876">
                  <c:v>3.6536565724224902E-2</c:v>
                </c:pt>
                <c:pt idx="73877">
                  <c:v>8.6931828792121885E-2</c:v>
                </c:pt>
                <c:pt idx="73878">
                  <c:v>0.1285079208231367</c:v>
                </c:pt>
                <c:pt idx="73879">
                  <c:v>0.13480732870662379</c:v>
                </c:pt>
                <c:pt idx="73880">
                  <c:v>0.13858697343671592</c:v>
                </c:pt>
                <c:pt idx="73881">
                  <c:v>9.3231236675608134E-2</c:v>
                </c:pt>
                <c:pt idx="73882">
                  <c:v>0.14488638132020321</c:v>
                </c:pt>
                <c:pt idx="73883">
                  <c:v>0.1486660260502955</c:v>
                </c:pt>
                <c:pt idx="73884">
                  <c:v>0.11590910505616178</c:v>
                </c:pt>
                <c:pt idx="73885">
                  <c:v>8.5671947215424218E-2</c:v>
                </c:pt>
                <c:pt idx="73886">
                  <c:v>0.11842886820955689</c:v>
                </c:pt>
                <c:pt idx="73887">
                  <c:v>0.12472827609304403</c:v>
                </c:pt>
                <c:pt idx="73888">
                  <c:v>0.14488638132020329</c:v>
                </c:pt>
                <c:pt idx="73889">
                  <c:v>0.10708993401928062</c:v>
                </c:pt>
                <c:pt idx="73890">
                  <c:v>0.18394271019782307</c:v>
                </c:pt>
                <c:pt idx="73891">
                  <c:v>0.16126484181726986</c:v>
                </c:pt>
                <c:pt idx="73892">
                  <c:v>0.13606721028332078</c:v>
                </c:pt>
                <c:pt idx="73893">
                  <c:v>0.1562253155104795</c:v>
                </c:pt>
                <c:pt idx="73894">
                  <c:v>0.14236661816680785</c:v>
                </c:pt>
                <c:pt idx="73895">
                  <c:v>8.3152184062028886E-2</c:v>
                </c:pt>
                <c:pt idx="73896">
                  <c:v>3.4016802570829639E-2</c:v>
                </c:pt>
                <c:pt idx="73897">
                  <c:v>5.4174907797988413E-2</c:v>
                </c:pt>
                <c:pt idx="73898">
                  <c:v>0.14362649974350516</c:v>
                </c:pt>
                <c:pt idx="73899">
                  <c:v>0.11842886820955688</c:v>
                </c:pt>
                <c:pt idx="73900">
                  <c:v>0.14992590762699251</c:v>
                </c:pt>
                <c:pt idx="73901">
                  <c:v>0.23307809168902266</c:v>
                </c:pt>
                <c:pt idx="73902">
                  <c:v>0.19654152596479721</c:v>
                </c:pt>
                <c:pt idx="73903">
                  <c:v>0.16630436812405913</c:v>
                </c:pt>
                <c:pt idx="73904">
                  <c:v>0.21543974961525841</c:v>
                </c:pt>
                <c:pt idx="73905">
                  <c:v>0.16000496024057195</c:v>
                </c:pt>
                <c:pt idx="73906">
                  <c:v>0.18646247335121788</c:v>
                </c:pt>
                <c:pt idx="73907">
                  <c:v>0.23559785484241802</c:v>
                </c:pt>
                <c:pt idx="73908">
                  <c:v>0.3086709862908677</c:v>
                </c:pt>
                <c:pt idx="73909">
                  <c:v>0.36536565724225245</c:v>
                </c:pt>
                <c:pt idx="73910">
                  <c:v>0.35276684147527881</c:v>
                </c:pt>
                <c:pt idx="73911">
                  <c:v>0.44221843342079631</c:v>
                </c:pt>
                <c:pt idx="73912">
                  <c:v>0.45103760445767799</c:v>
                </c:pt>
                <c:pt idx="73913">
                  <c:v>0.41198127558005715</c:v>
                </c:pt>
                <c:pt idx="73914">
                  <c:v>0.46615618337804698</c:v>
                </c:pt>
                <c:pt idx="73915">
                  <c:v>0.45355736761107257</c:v>
                </c:pt>
                <c:pt idx="73916">
                  <c:v>0.46993582810813944</c:v>
                </c:pt>
                <c:pt idx="73917">
                  <c:v>0.43843878869070385</c:v>
                </c:pt>
                <c:pt idx="73918">
                  <c:v>0.51277180171585246</c:v>
                </c:pt>
                <c:pt idx="73919">
                  <c:v>0.58836469631769783</c:v>
                </c:pt>
                <c:pt idx="73920">
                  <c:v>0.59718386735457996</c:v>
                </c:pt>
                <c:pt idx="73921">
                  <c:v>0.56316706478374934</c:v>
                </c:pt>
                <c:pt idx="73922">
                  <c:v>0.58332517001090822</c:v>
                </c:pt>
                <c:pt idx="73923">
                  <c:v>0.6299407883487127</c:v>
                </c:pt>
                <c:pt idx="73924">
                  <c:v>0.66899711722633293</c:v>
                </c:pt>
                <c:pt idx="73925">
                  <c:v>0.62112161731183069</c:v>
                </c:pt>
                <c:pt idx="73926">
                  <c:v>0.70301391979716354</c:v>
                </c:pt>
                <c:pt idx="73927">
                  <c:v>0.67529652510981963</c:v>
                </c:pt>
                <c:pt idx="73928">
                  <c:v>0.68789534087679449</c:v>
                </c:pt>
                <c:pt idx="73929">
                  <c:v>0.64253960411568734</c:v>
                </c:pt>
                <c:pt idx="73930">
                  <c:v>0.66521747249624108</c:v>
                </c:pt>
                <c:pt idx="73931">
                  <c:v>0.65009889357587192</c:v>
                </c:pt>
                <c:pt idx="73932">
                  <c:v>0.66899711722633315</c:v>
                </c:pt>
                <c:pt idx="73933">
                  <c:v>0.69671451191367662</c:v>
                </c:pt>
                <c:pt idx="73934">
                  <c:v>0.70679356452725617</c:v>
                </c:pt>
                <c:pt idx="73935">
                  <c:v>0.76600799863203439</c:v>
                </c:pt>
                <c:pt idx="73936">
                  <c:v>0.78238645912910088</c:v>
                </c:pt>
                <c:pt idx="73937">
                  <c:v>0.85042006427076267</c:v>
                </c:pt>
                <c:pt idx="73938">
                  <c:v>0.92601295887260815</c:v>
                </c:pt>
                <c:pt idx="73939">
                  <c:v>0.93105248517939754</c:v>
                </c:pt>
                <c:pt idx="73940">
                  <c:v>0.96128964302013509</c:v>
                </c:pt>
                <c:pt idx="73941">
                  <c:v>0.9436513009463714</c:v>
                </c:pt>
                <c:pt idx="73942">
                  <c:v>0.97262857721041251</c:v>
                </c:pt>
                <c:pt idx="73943">
                  <c:v>0.97136869563371542</c:v>
                </c:pt>
                <c:pt idx="73944">
                  <c:v>0.99278668243757096</c:v>
                </c:pt>
                <c:pt idx="73945">
                  <c:v>0.96884893248032022</c:v>
                </c:pt>
                <c:pt idx="73946">
                  <c:v>0.92475307729591061</c:v>
                </c:pt>
                <c:pt idx="73947">
                  <c:v>0.91341414310563374</c:v>
                </c:pt>
                <c:pt idx="73948">
                  <c:v>0.82648231431351171</c:v>
                </c:pt>
                <c:pt idx="73949">
                  <c:v>0.78994574858928657</c:v>
                </c:pt>
                <c:pt idx="73950">
                  <c:v>0.78490622228249662</c:v>
                </c:pt>
                <c:pt idx="73951">
                  <c:v>0.77482716966891685</c:v>
                </c:pt>
                <c:pt idx="73952">
                  <c:v>0.8088439722397478</c:v>
                </c:pt>
                <c:pt idx="73953">
                  <c:v>0.8743578142280134</c:v>
                </c:pt>
                <c:pt idx="73954">
                  <c:v>0.92727284044930469</c:v>
                </c:pt>
                <c:pt idx="73955">
                  <c:v>0.87561769580471072</c:v>
                </c:pt>
                <c:pt idx="73956">
                  <c:v>0.87057816949792077</c:v>
                </c:pt>
                <c:pt idx="73957">
                  <c:v>0.81892302485332613</c:v>
                </c:pt>
                <c:pt idx="73958">
                  <c:v>0.78490622228249629</c:v>
                </c:pt>
                <c:pt idx="73959">
                  <c:v>0.87561769580471105</c:v>
                </c:pt>
                <c:pt idx="73960">
                  <c:v>0.88065722211150088</c:v>
                </c:pt>
                <c:pt idx="73961">
                  <c:v>0.90963449837554144</c:v>
                </c:pt>
                <c:pt idx="73962">
                  <c:v>0.88569674841829005</c:v>
                </c:pt>
                <c:pt idx="73963">
                  <c:v>0.82270266958341931</c:v>
                </c:pt>
                <c:pt idx="73964">
                  <c:v>0.76222835390194299</c:v>
                </c:pt>
                <c:pt idx="73965">
                  <c:v>0.74962953813496847</c:v>
                </c:pt>
                <c:pt idx="73966">
                  <c:v>0.71687261714083539</c:v>
                </c:pt>
                <c:pt idx="73967">
                  <c:v>0.73073131448450679</c:v>
                </c:pt>
                <c:pt idx="73968">
                  <c:v>0.73703072236799405</c:v>
                </c:pt>
                <c:pt idx="73969">
                  <c:v>0.69923427506707136</c:v>
                </c:pt>
                <c:pt idx="73970">
                  <c:v>0.74081036709808634</c:v>
                </c:pt>
                <c:pt idx="73971">
                  <c:v>0.7458498934048764</c:v>
                </c:pt>
                <c:pt idx="73972">
                  <c:v>0.71057320925734824</c:v>
                </c:pt>
                <c:pt idx="73973">
                  <c:v>0.70931332768065081</c:v>
                </c:pt>
                <c:pt idx="73974">
                  <c:v>0.63498031465550242</c:v>
                </c:pt>
                <c:pt idx="73975">
                  <c:v>0.53544967009640643</c:v>
                </c:pt>
                <c:pt idx="73976">
                  <c:v>0.55812753847695995</c:v>
                </c:pt>
                <c:pt idx="73977">
                  <c:v>0.54426884113328822</c:v>
                </c:pt>
                <c:pt idx="73978">
                  <c:v>0.55308801217017012</c:v>
                </c:pt>
                <c:pt idx="73979">
                  <c:v>0.55812753847696006</c:v>
                </c:pt>
                <c:pt idx="73980">
                  <c:v>0.58332517001090778</c:v>
                </c:pt>
                <c:pt idx="73981">
                  <c:v>0.62238149888852801</c:v>
                </c:pt>
                <c:pt idx="73982">
                  <c:v>0.59214434104779057</c:v>
                </c:pt>
                <c:pt idx="73983">
                  <c:v>0.59970363050797482</c:v>
                </c:pt>
                <c:pt idx="73984">
                  <c:v>0.632460551502108</c:v>
                </c:pt>
                <c:pt idx="73985">
                  <c:v>0.58836469631769828</c:v>
                </c:pt>
                <c:pt idx="73986">
                  <c:v>0.57828564370411895</c:v>
                </c:pt>
                <c:pt idx="73987">
                  <c:v>0.60600303839146241</c:v>
                </c:pt>
                <c:pt idx="73988">
                  <c:v>0.60096351208467291</c:v>
                </c:pt>
                <c:pt idx="73989">
                  <c:v>0.54300895955659112</c:v>
                </c:pt>
                <c:pt idx="73990">
                  <c:v>0.53670955167310375</c:v>
                </c:pt>
                <c:pt idx="73991">
                  <c:v>0.52663049905952475</c:v>
                </c:pt>
                <c:pt idx="73992">
                  <c:v>0.50773227540906352</c:v>
                </c:pt>
                <c:pt idx="73993">
                  <c:v>0.55308801217017056</c:v>
                </c:pt>
                <c:pt idx="73994">
                  <c:v>0.56820659109053961</c:v>
                </c:pt>
                <c:pt idx="73995">
                  <c:v>0.55182813059347302</c:v>
                </c:pt>
                <c:pt idx="73996">
                  <c:v>0.49765322279548407</c:v>
                </c:pt>
                <c:pt idx="73997">
                  <c:v>0.42961961765382312</c:v>
                </c:pt>
                <c:pt idx="73998">
                  <c:v>0.45985677549456055</c:v>
                </c:pt>
                <c:pt idx="73999">
                  <c:v>0.45355736761107279</c:v>
                </c:pt>
                <c:pt idx="74000">
                  <c:v>0.46741606495474486</c:v>
                </c:pt>
                <c:pt idx="74001">
                  <c:v>0.54048919640319626</c:v>
                </c:pt>
                <c:pt idx="74002">
                  <c:v>0.59592398577788297</c:v>
                </c:pt>
                <c:pt idx="74003">
                  <c:v>0.56568682793714475</c:v>
                </c:pt>
                <c:pt idx="74004">
                  <c:v>0.61356232785164677</c:v>
                </c:pt>
                <c:pt idx="74005">
                  <c:v>0.58962457789439582</c:v>
                </c:pt>
                <c:pt idx="74006">
                  <c:v>0.63750007780889784</c:v>
                </c:pt>
                <c:pt idx="74007">
                  <c:v>0.62364138046522621</c:v>
                </c:pt>
                <c:pt idx="74008">
                  <c:v>0.64127972253899013</c:v>
                </c:pt>
                <c:pt idx="74009">
                  <c:v>0.7521493012883631</c:v>
                </c:pt>
                <c:pt idx="74010">
                  <c:v>0.71687261714083517</c:v>
                </c:pt>
                <c:pt idx="74011">
                  <c:v>0.73451095921459919</c:v>
                </c:pt>
                <c:pt idx="74012">
                  <c:v>0.74459001182817819</c:v>
                </c:pt>
                <c:pt idx="74013">
                  <c:v>0.70175403822046634</c:v>
                </c:pt>
                <c:pt idx="74014">
                  <c:v>0.67277676195642566</c:v>
                </c:pt>
                <c:pt idx="74015">
                  <c:v>0.69041510403018913</c:v>
                </c:pt>
                <c:pt idx="74016">
                  <c:v>0.66521747249624075</c:v>
                </c:pt>
                <c:pt idx="74017">
                  <c:v>0.66647735407293807</c:v>
                </c:pt>
                <c:pt idx="74018">
                  <c:v>0.6790761698399127</c:v>
                </c:pt>
                <c:pt idx="74019">
                  <c:v>0.57198623582063135</c:v>
                </c:pt>
                <c:pt idx="74020">
                  <c:v>0.48631428860520615</c:v>
                </c:pt>
                <c:pt idx="74021">
                  <c:v>0.4686759465314419</c:v>
                </c:pt>
                <c:pt idx="74022">
                  <c:v>0.48757417018190352</c:v>
                </c:pt>
                <c:pt idx="74023">
                  <c:v>0.38174411773932004</c:v>
                </c:pt>
                <c:pt idx="74024">
                  <c:v>0.43213938080721681</c:v>
                </c:pt>
                <c:pt idx="74025">
                  <c:v>0.45481724918777022</c:v>
                </c:pt>
                <c:pt idx="74026">
                  <c:v>0.37670459143252977</c:v>
                </c:pt>
                <c:pt idx="74027">
                  <c:v>0.37922435458592457</c:v>
                </c:pt>
                <c:pt idx="74028">
                  <c:v>0.43213938080721603</c:v>
                </c:pt>
                <c:pt idx="74029">
                  <c:v>0.50269274910227246</c:v>
                </c:pt>
                <c:pt idx="74030">
                  <c:v>0.49513345964208777</c:v>
                </c:pt>
                <c:pt idx="74031">
                  <c:v>0.52663049905952275</c:v>
                </c:pt>
                <c:pt idx="74032">
                  <c:v>0.5757658805507222</c:v>
                </c:pt>
                <c:pt idx="74033">
                  <c:v>0.55182813059347124</c:v>
                </c:pt>
                <c:pt idx="74034">
                  <c:v>0.55434789374686588</c:v>
                </c:pt>
                <c:pt idx="74035">
                  <c:v>0.55434789374686544</c:v>
                </c:pt>
                <c:pt idx="74036">
                  <c:v>0.53544967009640454</c:v>
                </c:pt>
                <c:pt idx="74037">
                  <c:v>0.51151192013915336</c:v>
                </c:pt>
                <c:pt idx="74038">
                  <c:v>0.54930836744007572</c:v>
                </c:pt>
                <c:pt idx="74039">
                  <c:v>0.52285085432942979</c:v>
                </c:pt>
                <c:pt idx="74040">
                  <c:v>0.49639334121878453</c:v>
                </c:pt>
                <c:pt idx="74041">
                  <c:v>0.46993582810813811</c:v>
                </c:pt>
                <c:pt idx="74042">
                  <c:v>0.46741606495474358</c:v>
                </c:pt>
                <c:pt idx="74043">
                  <c:v>0.53418978851970711</c:v>
                </c:pt>
                <c:pt idx="74044">
                  <c:v>0.54174907797989147</c:v>
                </c:pt>
                <c:pt idx="74045">
                  <c:v>0.47623523599162565</c:v>
                </c:pt>
                <c:pt idx="74046">
                  <c:v>0.47371547283823023</c:v>
                </c:pt>
                <c:pt idx="74047">
                  <c:v>0.50647239383236398</c:v>
                </c:pt>
                <c:pt idx="74048">
                  <c:v>0.51907120959933772</c:v>
                </c:pt>
                <c:pt idx="74049">
                  <c:v>0.53544967009640443</c:v>
                </c:pt>
                <c:pt idx="74050">
                  <c:v>0.53544967009640387</c:v>
                </c:pt>
                <c:pt idx="74051">
                  <c:v>0.49513345964208694</c:v>
                </c:pt>
                <c:pt idx="74052">
                  <c:v>0.49891310437217895</c:v>
                </c:pt>
                <c:pt idx="74053">
                  <c:v>0.52285085432943035</c:v>
                </c:pt>
                <c:pt idx="74054">
                  <c:v>0.47245559126153308</c:v>
                </c:pt>
                <c:pt idx="74055">
                  <c:v>0.52159097275273281</c:v>
                </c:pt>
                <c:pt idx="74056">
                  <c:v>0.43465914396061023</c:v>
                </c:pt>
                <c:pt idx="74057">
                  <c:v>0.36032613093546217</c:v>
                </c:pt>
                <c:pt idx="74058">
                  <c:v>0.30111169683068312</c:v>
                </c:pt>
                <c:pt idx="74059">
                  <c:v>0.31245063102096027</c:v>
                </c:pt>
                <c:pt idx="74060">
                  <c:v>0.30993086786756513</c:v>
                </c:pt>
                <c:pt idx="74061">
                  <c:v>0.29481228894719602</c:v>
                </c:pt>
                <c:pt idx="74062">
                  <c:v>0.24189726272590412</c:v>
                </c:pt>
                <c:pt idx="74063">
                  <c:v>0.18772235492791509</c:v>
                </c:pt>
                <c:pt idx="74064">
                  <c:v>0.20158105227158668</c:v>
                </c:pt>
                <c:pt idx="74065">
                  <c:v>0.25701584164627361</c:v>
                </c:pt>
                <c:pt idx="74066">
                  <c:v>0.35906624935876441</c:v>
                </c:pt>
                <c:pt idx="74067">
                  <c:v>0.40820163084996425</c:v>
                </c:pt>
                <c:pt idx="74068">
                  <c:v>0.40064234138977983</c:v>
                </c:pt>
                <c:pt idx="74069">
                  <c:v>0.33890814413160597</c:v>
                </c:pt>
                <c:pt idx="74070">
                  <c:v>0.41702080188684615</c:v>
                </c:pt>
                <c:pt idx="74071">
                  <c:v>0.40316210454317442</c:v>
                </c:pt>
                <c:pt idx="74072">
                  <c:v>0.41324115715675414</c:v>
                </c:pt>
                <c:pt idx="74073">
                  <c:v>0.3439476704383958</c:v>
                </c:pt>
                <c:pt idx="74074">
                  <c:v>0.31245063102096005</c:v>
                </c:pt>
                <c:pt idx="74075">
                  <c:v>0.44221843342079442</c:v>
                </c:pt>
                <c:pt idx="74076">
                  <c:v>0.4371789071140052</c:v>
                </c:pt>
                <c:pt idx="74077">
                  <c:v>0.45481724918776884</c:v>
                </c:pt>
                <c:pt idx="74078">
                  <c:v>0.46237653864795353</c:v>
                </c:pt>
                <c:pt idx="74079">
                  <c:v>0.55308801217016823</c:v>
                </c:pt>
                <c:pt idx="74080">
                  <c:v>0.53796943324979907</c:v>
                </c:pt>
                <c:pt idx="74081">
                  <c:v>0.51529156486924554</c:v>
                </c:pt>
                <c:pt idx="74082">
                  <c:v>0.51655144644594297</c:v>
                </c:pt>
                <c:pt idx="74083">
                  <c:v>0.53418978851970678</c:v>
                </c:pt>
                <c:pt idx="74084">
                  <c:v>0.54552872270998454</c:v>
                </c:pt>
                <c:pt idx="74085">
                  <c:v>0.49513345964208766</c:v>
                </c:pt>
                <c:pt idx="74086">
                  <c:v>0.50395263067897034</c:v>
                </c:pt>
                <c:pt idx="74087">
                  <c:v>0.51655144644594508</c:v>
                </c:pt>
                <c:pt idx="74088">
                  <c:v>0.51529156486924721</c:v>
                </c:pt>
                <c:pt idx="74089">
                  <c:v>0.53796943324980062</c:v>
                </c:pt>
                <c:pt idx="74090">
                  <c:v>0.57576588055072386</c:v>
                </c:pt>
                <c:pt idx="74091">
                  <c:v>0.64001984096229236</c:v>
                </c:pt>
                <c:pt idx="74092">
                  <c:v>0.61734197258173873</c:v>
                </c:pt>
                <c:pt idx="74093">
                  <c:v>0.53167002536631325</c:v>
                </c:pt>
                <c:pt idx="74094">
                  <c:v>0.58206528843421068</c:v>
                </c:pt>
                <c:pt idx="74095">
                  <c:v>0.58458505158760576</c:v>
                </c:pt>
                <c:pt idx="74096">
                  <c:v>0.59340422262448766</c:v>
                </c:pt>
                <c:pt idx="74097">
                  <c:v>0.60222339366136923</c:v>
                </c:pt>
                <c:pt idx="74098">
                  <c:v>0.54048919640319626</c:v>
                </c:pt>
                <c:pt idx="74099">
                  <c:v>0.52159097275273447</c:v>
                </c:pt>
                <c:pt idx="74100">
                  <c:v>0.52411073590612967</c:v>
                </c:pt>
                <c:pt idx="74101">
                  <c:v>0.43339926238391474</c:v>
                </c:pt>
                <c:pt idx="74102">
                  <c:v>0.52663049905952364</c:v>
                </c:pt>
                <c:pt idx="74103">
                  <c:v>0.62238149888852801</c:v>
                </c:pt>
                <c:pt idx="74104">
                  <c:v>0.60852280154485661</c:v>
                </c:pt>
                <c:pt idx="74105">
                  <c:v>0.64001984096229225</c:v>
                </c:pt>
                <c:pt idx="74106">
                  <c:v>0.58458505158760543</c:v>
                </c:pt>
                <c:pt idx="74107">
                  <c:v>0.58332517001090811</c:v>
                </c:pt>
                <c:pt idx="74108">
                  <c:v>0.60474315681476443</c:v>
                </c:pt>
                <c:pt idx="74109">
                  <c:v>0.6085228015448565</c:v>
                </c:pt>
                <c:pt idx="74110">
                  <c:v>0.69167498560688678</c:v>
                </c:pt>
                <c:pt idx="74111">
                  <c:v>0.73073131448450723</c:v>
                </c:pt>
                <c:pt idx="74112">
                  <c:v>0.73829060394469159</c:v>
                </c:pt>
                <c:pt idx="74113">
                  <c:v>0.68915522245349226</c:v>
                </c:pt>
                <c:pt idx="74114">
                  <c:v>0.61356232785164655</c:v>
                </c:pt>
                <c:pt idx="74115">
                  <c:v>0.66773723564963583</c:v>
                </c:pt>
                <c:pt idx="74116">
                  <c:v>0.72443190660101997</c:v>
                </c:pt>
                <c:pt idx="74117">
                  <c:v>0.75214930128836321</c:v>
                </c:pt>
                <c:pt idx="74118">
                  <c:v>0.73073131448450701</c:v>
                </c:pt>
                <c:pt idx="74119">
                  <c:v>0.67781628826321527</c:v>
                </c:pt>
                <c:pt idx="74120">
                  <c:v>0.70931332768065092</c:v>
                </c:pt>
                <c:pt idx="74121">
                  <c:v>0.70931332768065092</c:v>
                </c:pt>
                <c:pt idx="74122">
                  <c:v>0.67781628826321516</c:v>
                </c:pt>
                <c:pt idx="74123">
                  <c:v>0.66143782776614868</c:v>
                </c:pt>
                <c:pt idx="74124">
                  <c:v>0.64253960411568778</c:v>
                </c:pt>
                <c:pt idx="74125">
                  <c:v>0.65765818303605661</c:v>
                </c:pt>
                <c:pt idx="74126">
                  <c:v>0.65891806461275382</c:v>
                </c:pt>
                <c:pt idx="74127">
                  <c:v>0.6702569988030308</c:v>
                </c:pt>
                <c:pt idx="74128">
                  <c:v>0.7143528539874402</c:v>
                </c:pt>
                <c:pt idx="74129">
                  <c:v>0.70175403822046667</c:v>
                </c:pt>
                <c:pt idx="74130">
                  <c:v>0.74836965655827103</c:v>
                </c:pt>
                <c:pt idx="74131">
                  <c:v>0.83782124850378814</c:v>
                </c:pt>
                <c:pt idx="74132">
                  <c:v>0.82270266958341898</c:v>
                </c:pt>
                <c:pt idx="74133">
                  <c:v>0.77104752493882422</c:v>
                </c:pt>
                <c:pt idx="74134">
                  <c:v>0.83152184062030132</c:v>
                </c:pt>
                <c:pt idx="74135">
                  <c:v>0.7786068143990087</c:v>
                </c:pt>
                <c:pt idx="74136">
                  <c:v>0.74207024867478355</c:v>
                </c:pt>
                <c:pt idx="74137">
                  <c:v>0.73829060394469148</c:v>
                </c:pt>
                <c:pt idx="74138">
                  <c:v>0.84034101165718289</c:v>
                </c:pt>
                <c:pt idx="74139">
                  <c:v>0.83404160377369574</c:v>
                </c:pt>
                <c:pt idx="74140">
                  <c:v>0.84286077481057775</c:v>
                </c:pt>
                <c:pt idx="74141">
                  <c:v>0.77608705124561472</c:v>
                </c:pt>
                <c:pt idx="74142">
                  <c:v>0.69167498560688656</c:v>
                </c:pt>
                <c:pt idx="74143">
                  <c:v>0.75466906444175819</c:v>
                </c:pt>
                <c:pt idx="74144">
                  <c:v>0.77104752493882533</c:v>
                </c:pt>
                <c:pt idx="74145">
                  <c:v>0.8126236169698402</c:v>
                </c:pt>
                <c:pt idx="74146">
                  <c:v>0.8239625511601163</c:v>
                </c:pt>
                <c:pt idx="74147">
                  <c:v>0.76978764336212679</c:v>
                </c:pt>
                <c:pt idx="74148">
                  <c:v>0.78364634070579864</c:v>
                </c:pt>
                <c:pt idx="74149">
                  <c:v>0.78742598543589082</c:v>
                </c:pt>
                <c:pt idx="74150">
                  <c:v>0.77104752493882545</c:v>
                </c:pt>
                <c:pt idx="74151">
                  <c:v>0.80632420908635294</c:v>
                </c:pt>
                <c:pt idx="74152">
                  <c:v>0.72317202502432354</c:v>
                </c:pt>
                <c:pt idx="74153">
                  <c:v>0.65513841988266186</c:v>
                </c:pt>
                <c:pt idx="74154">
                  <c:v>0.65891806461275526</c:v>
                </c:pt>
                <c:pt idx="74155">
                  <c:v>0.78364634070579864</c:v>
                </c:pt>
                <c:pt idx="74156">
                  <c:v>0.79750503804947048</c:v>
                </c:pt>
                <c:pt idx="74157">
                  <c:v>0.80002480120286512</c:v>
                </c:pt>
                <c:pt idx="74158">
                  <c:v>0.78616610385919339</c:v>
                </c:pt>
                <c:pt idx="74159">
                  <c:v>0.81262361696983987</c:v>
                </c:pt>
                <c:pt idx="74160">
                  <c:v>0.85042006427076211</c:v>
                </c:pt>
                <c:pt idx="74161">
                  <c:v>0.89199615630177709</c:v>
                </c:pt>
                <c:pt idx="74162">
                  <c:v>0.76852776178542981</c:v>
                </c:pt>
                <c:pt idx="74163">
                  <c:v>0.6954546303369793</c:v>
                </c:pt>
                <c:pt idx="74164">
                  <c:v>0.81892302485332791</c:v>
                </c:pt>
                <c:pt idx="74165">
                  <c:v>0.81262361696984098</c:v>
                </c:pt>
                <c:pt idx="74166">
                  <c:v>0.80758409066305115</c:v>
                </c:pt>
                <c:pt idx="74167">
                  <c:v>0.78742598543589204</c:v>
                </c:pt>
                <c:pt idx="74168">
                  <c:v>0.85167994584746121</c:v>
                </c:pt>
                <c:pt idx="74169">
                  <c:v>0.85419970900085607</c:v>
                </c:pt>
                <c:pt idx="74170">
                  <c:v>0.90207520891535675</c:v>
                </c:pt>
                <c:pt idx="74171">
                  <c:v>0.82774219589020881</c:v>
                </c:pt>
                <c:pt idx="74172">
                  <c:v>0.86553864319113205</c:v>
                </c:pt>
                <c:pt idx="74173">
                  <c:v>0.85671947215424993</c:v>
                </c:pt>
                <c:pt idx="74174">
                  <c:v>0.83908113008048535</c:v>
                </c:pt>
                <c:pt idx="74175">
                  <c:v>0.87813745895810569</c:v>
                </c:pt>
                <c:pt idx="74176">
                  <c:v>0.86553864319113105</c:v>
                </c:pt>
                <c:pt idx="74177">
                  <c:v>0.82522243273681417</c:v>
                </c:pt>
                <c:pt idx="74178">
                  <c:v>0.84538053796397283</c:v>
                </c:pt>
                <c:pt idx="74179">
                  <c:v>0.82522243273681373</c:v>
                </c:pt>
                <c:pt idx="74180">
                  <c:v>0.87561769580471072</c:v>
                </c:pt>
                <c:pt idx="74181">
                  <c:v>0.84916018269406501</c:v>
                </c:pt>
                <c:pt idx="74182">
                  <c:v>0.83404160377369618</c:v>
                </c:pt>
                <c:pt idx="74183">
                  <c:v>0.81388349854653774</c:v>
                </c:pt>
                <c:pt idx="74184">
                  <c:v>0.76222835390194299</c:v>
                </c:pt>
                <c:pt idx="74185">
                  <c:v>0.70553368295055907</c:v>
                </c:pt>
                <c:pt idx="74186">
                  <c:v>0.69545463033697963</c:v>
                </c:pt>
                <c:pt idx="74187">
                  <c:v>0.70175403822046678</c:v>
                </c:pt>
                <c:pt idx="74188">
                  <c:v>0.74207024867478522</c:v>
                </c:pt>
                <c:pt idx="74189">
                  <c:v>0.78994574858928635</c:v>
                </c:pt>
                <c:pt idx="74190">
                  <c:v>0.66395759091954365</c:v>
                </c:pt>
                <c:pt idx="74191">
                  <c:v>0.63750007780889828</c:v>
                </c:pt>
                <c:pt idx="74192">
                  <c:v>0.64505936726908275</c:v>
                </c:pt>
                <c:pt idx="74193">
                  <c:v>0.62364138046522699</c:v>
                </c:pt>
                <c:pt idx="74194">
                  <c:v>0.59088445947109325</c:v>
                </c:pt>
                <c:pt idx="74195">
                  <c:v>0.55686765690026319</c:v>
                </c:pt>
                <c:pt idx="74196">
                  <c:v>0.57198623582063246</c:v>
                </c:pt>
                <c:pt idx="74197">
                  <c:v>0.53922931482649938</c:v>
                </c:pt>
                <c:pt idx="74198">
                  <c:v>0.52411073590612955</c:v>
                </c:pt>
                <c:pt idx="74199">
                  <c:v>0.47749511756832491</c:v>
                </c:pt>
                <c:pt idx="74200">
                  <c:v>0.42206032819363809</c:v>
                </c:pt>
                <c:pt idx="74201">
                  <c:v>0.4094615124266639</c:v>
                </c:pt>
                <c:pt idx="74202">
                  <c:v>0.46111665707125893</c:v>
                </c:pt>
                <c:pt idx="74203">
                  <c:v>0.50773227540906352</c:v>
                </c:pt>
                <c:pt idx="74204">
                  <c:v>0.51151192013915592</c:v>
                </c:pt>
                <c:pt idx="74205">
                  <c:v>0.50773227540906318</c:v>
                </c:pt>
                <c:pt idx="74206">
                  <c:v>0.54930836744007938</c:v>
                </c:pt>
                <c:pt idx="74207">
                  <c:v>0.5253706174828271</c:v>
                </c:pt>
                <c:pt idx="74208">
                  <c:v>0.5291502622129195</c:v>
                </c:pt>
                <c:pt idx="74209">
                  <c:v>0.57072635424393492</c:v>
                </c:pt>
                <c:pt idx="74210">
                  <c:v>0.50647239383236564</c:v>
                </c:pt>
                <c:pt idx="74211">
                  <c:v>0.46363642022465357</c:v>
                </c:pt>
                <c:pt idx="74212">
                  <c:v>0.50017298594887871</c:v>
                </c:pt>
                <c:pt idx="74213">
                  <c:v>0.46489630180135022</c:v>
                </c:pt>
                <c:pt idx="74214">
                  <c:v>0.47497535441492983</c:v>
                </c:pt>
                <c:pt idx="74215">
                  <c:v>0.48883405175860167</c:v>
                </c:pt>
                <c:pt idx="74216">
                  <c:v>0.49135381491199687</c:v>
                </c:pt>
                <c:pt idx="74217">
                  <c:v>0.42206032819363853</c:v>
                </c:pt>
                <c:pt idx="74218">
                  <c:v>0.42332020977033596</c:v>
                </c:pt>
                <c:pt idx="74219">
                  <c:v>0.38678364404611026</c:v>
                </c:pt>
                <c:pt idx="74220">
                  <c:v>0.36536565724225434</c:v>
                </c:pt>
                <c:pt idx="74221">
                  <c:v>0.40820163084996702</c:v>
                </c:pt>
                <c:pt idx="74222">
                  <c:v>0.3653656572422545</c:v>
                </c:pt>
                <c:pt idx="74223">
                  <c:v>0.36410577566555724</c:v>
                </c:pt>
                <c:pt idx="74224">
                  <c:v>0.3074111047141726</c:v>
                </c:pt>
                <c:pt idx="74225">
                  <c:v>0.30237157840738293</c:v>
                </c:pt>
                <c:pt idx="74226">
                  <c:v>0.29607217052389562</c:v>
                </c:pt>
                <c:pt idx="74227">
                  <c:v>0.30489134156077774</c:v>
                </c:pt>
                <c:pt idx="74228">
                  <c:v>0.36914530197234702</c:v>
                </c:pt>
                <c:pt idx="74229">
                  <c:v>0.23937749957251167</c:v>
                </c:pt>
                <c:pt idx="74230">
                  <c:v>0.27087453898994684</c:v>
                </c:pt>
                <c:pt idx="74231">
                  <c:v>0.31875003890444897</c:v>
                </c:pt>
                <c:pt idx="74232">
                  <c:v>0.37670459143253038</c:v>
                </c:pt>
                <c:pt idx="74233">
                  <c:v>0.29985181525398757</c:v>
                </c:pt>
                <c:pt idx="74234">
                  <c:v>0.34142790728500255</c:v>
                </c:pt>
                <c:pt idx="74235">
                  <c:v>0.3225296836345416</c:v>
                </c:pt>
                <c:pt idx="74236">
                  <c:v>0.28977276264040824</c:v>
                </c:pt>
                <c:pt idx="74237">
                  <c:v>0.29985181525398757</c:v>
                </c:pt>
                <c:pt idx="74238">
                  <c:v>0.2507164337627879</c:v>
                </c:pt>
                <c:pt idx="74239">
                  <c:v>0.26583501268315701</c:v>
                </c:pt>
                <c:pt idx="74240">
                  <c:v>0.31371051259765953</c:v>
                </c:pt>
                <c:pt idx="74241">
                  <c:v>0.27717394687343427</c:v>
                </c:pt>
                <c:pt idx="74242">
                  <c:v>0.25071643376278796</c:v>
                </c:pt>
                <c:pt idx="74243">
                  <c:v>0.24945655218609042</c:v>
                </c:pt>
                <c:pt idx="74244">
                  <c:v>0.2418972627259065</c:v>
                </c:pt>
                <c:pt idx="74245">
                  <c:v>0.20662057857837801</c:v>
                </c:pt>
                <c:pt idx="74246">
                  <c:v>0.1625247233939682</c:v>
                </c:pt>
                <c:pt idx="74247">
                  <c:v>0.257015841646275</c:v>
                </c:pt>
                <c:pt idx="74248">
                  <c:v>0.28221347318022361</c:v>
                </c:pt>
                <c:pt idx="74249">
                  <c:v>0.25701584164627544</c:v>
                </c:pt>
                <c:pt idx="74250">
                  <c:v>0.21291998646186489</c:v>
                </c:pt>
                <c:pt idx="74251">
                  <c:v>0.24693678903269606</c:v>
                </c:pt>
                <c:pt idx="74252">
                  <c:v>0.26709489425985494</c:v>
                </c:pt>
                <c:pt idx="74253">
                  <c:v>0.22047927592205019</c:v>
                </c:pt>
                <c:pt idx="74254">
                  <c:v>0.19528164438810153</c:v>
                </c:pt>
                <c:pt idx="74255">
                  <c:v>0.13102768397653247</c:v>
                </c:pt>
                <c:pt idx="74256">
                  <c:v>0.18142294704442946</c:v>
                </c:pt>
                <c:pt idx="74257">
                  <c:v>0.24063738114920871</c:v>
                </c:pt>
                <c:pt idx="74258">
                  <c:v>0.27591406529673629</c:v>
                </c:pt>
                <c:pt idx="74259">
                  <c:v>0.36662553881895099</c:v>
                </c:pt>
                <c:pt idx="74260">
                  <c:v>0.33638838097821261</c:v>
                </c:pt>
                <c:pt idx="74261">
                  <c:v>0.33260873624812021</c:v>
                </c:pt>
                <c:pt idx="74262">
                  <c:v>0.41450103873345262</c:v>
                </c:pt>
                <c:pt idx="74263">
                  <c:v>0.55560777532356453</c:v>
                </c:pt>
                <c:pt idx="74264">
                  <c:v>0.56442694636044655</c:v>
                </c:pt>
                <c:pt idx="74265">
                  <c:v>0.6349803146555032</c:v>
                </c:pt>
                <c:pt idx="74266">
                  <c:v>0.65387853830596432</c:v>
                </c:pt>
                <c:pt idx="74267">
                  <c:v>0.72947143290781014</c:v>
                </c:pt>
                <c:pt idx="74268">
                  <c:v>0.6929348671835851</c:v>
                </c:pt>
                <c:pt idx="74269">
                  <c:v>0.72065226187092823</c:v>
                </c:pt>
                <c:pt idx="74270">
                  <c:v>0.66647735407293862</c:v>
                </c:pt>
                <c:pt idx="74271">
                  <c:v>0.64505936726908286</c:v>
                </c:pt>
                <c:pt idx="74272">
                  <c:v>0.68915522245349214</c:v>
                </c:pt>
                <c:pt idx="74273">
                  <c:v>0.64001984096229336</c:v>
                </c:pt>
                <c:pt idx="74274">
                  <c:v>0.66017794618945225</c:v>
                </c:pt>
                <c:pt idx="74275">
                  <c:v>0.72065226187092835</c:v>
                </c:pt>
                <c:pt idx="74276">
                  <c:v>0.67529652510982063</c:v>
                </c:pt>
                <c:pt idx="74277">
                  <c:v>0.6979743934903746</c:v>
                </c:pt>
                <c:pt idx="74278">
                  <c:v>0.72317202502432287</c:v>
                </c:pt>
                <c:pt idx="74279">
                  <c:v>0.70553368295055929</c:v>
                </c:pt>
                <c:pt idx="74280">
                  <c:v>0.69545463033698018</c:v>
                </c:pt>
                <c:pt idx="74281">
                  <c:v>0.59718386735458018</c:v>
                </c:pt>
                <c:pt idx="74282">
                  <c:v>0.59214434104779068</c:v>
                </c:pt>
                <c:pt idx="74283">
                  <c:v>0.53292990694301179</c:v>
                </c:pt>
                <c:pt idx="74284">
                  <c:v>0.49261369648869341</c:v>
                </c:pt>
                <c:pt idx="74285">
                  <c:v>0.45481724918777106</c:v>
                </c:pt>
                <c:pt idx="74286">
                  <c:v>0.36536565724225389</c:v>
                </c:pt>
                <c:pt idx="74287">
                  <c:v>0.36158601251216127</c:v>
                </c:pt>
                <c:pt idx="74288">
                  <c:v>0.35528660462867445</c:v>
                </c:pt>
                <c:pt idx="74289">
                  <c:v>0.34772731516848937</c:v>
                </c:pt>
                <c:pt idx="74290">
                  <c:v>0.36788542039564809</c:v>
                </c:pt>
                <c:pt idx="74291">
                  <c:v>0.38552376246941239</c:v>
                </c:pt>
                <c:pt idx="74292">
                  <c:v>0.44473819657419128</c:v>
                </c:pt>
                <c:pt idx="74293">
                  <c:v>0.43969867026740145</c:v>
                </c:pt>
                <c:pt idx="74294">
                  <c:v>0.40694174927326859</c:v>
                </c:pt>
                <c:pt idx="74295">
                  <c:v>0.41450103873345345</c:v>
                </c:pt>
                <c:pt idx="74296">
                  <c:v>0.40820163084996597</c:v>
                </c:pt>
                <c:pt idx="74297">
                  <c:v>0.45607713076446843</c:v>
                </c:pt>
                <c:pt idx="74298">
                  <c:v>0.43465914396061223</c:v>
                </c:pt>
                <c:pt idx="74299">
                  <c:v>0.48379452545181217</c:v>
                </c:pt>
                <c:pt idx="74300">
                  <c:v>0.45859689391786368</c:v>
                </c:pt>
                <c:pt idx="74301">
                  <c:v>0.4044219861198739</c:v>
                </c:pt>
                <c:pt idx="74302">
                  <c:v>0.32378956521123836</c:v>
                </c:pt>
                <c:pt idx="74303">
                  <c:v>0.33260873624812071</c:v>
                </c:pt>
                <c:pt idx="74304">
                  <c:v>0.30741110471417232</c:v>
                </c:pt>
                <c:pt idx="74305">
                  <c:v>0.35024707832188523</c:v>
                </c:pt>
                <c:pt idx="74306">
                  <c:v>0.41072139400336199</c:v>
                </c:pt>
                <c:pt idx="74307">
                  <c:v>0.40694174927326987</c:v>
                </c:pt>
                <c:pt idx="74308">
                  <c:v>0.31875003890444986</c:v>
                </c:pt>
                <c:pt idx="74309">
                  <c:v>0.36788542039564925</c:v>
                </c:pt>
                <c:pt idx="74310">
                  <c:v>0.36788542039564937</c:v>
                </c:pt>
                <c:pt idx="74311">
                  <c:v>0.30867098629087047</c:v>
                </c:pt>
                <c:pt idx="74312">
                  <c:v>0.31371051259766014</c:v>
                </c:pt>
                <c:pt idx="74313">
                  <c:v>0.34520755201509573</c:v>
                </c:pt>
                <c:pt idx="74314">
                  <c:v>0.39182317035290049</c:v>
                </c:pt>
                <c:pt idx="74315">
                  <c:v>0.45229748603437686</c:v>
                </c:pt>
                <c:pt idx="74316">
                  <c:v>0.40946151242666406</c:v>
                </c:pt>
                <c:pt idx="74317">
                  <c:v>0.42709985450042803</c:v>
                </c:pt>
                <c:pt idx="74318">
                  <c:v>0.41828068346354619</c:v>
                </c:pt>
                <c:pt idx="74319">
                  <c:v>0.38678364404610976</c:v>
                </c:pt>
                <c:pt idx="74320">
                  <c:v>0.43213938080721687</c:v>
                </c:pt>
                <c:pt idx="74321">
                  <c:v>0.52663049905952397</c:v>
                </c:pt>
                <c:pt idx="74322">
                  <c:v>0.52159097275273469</c:v>
                </c:pt>
                <c:pt idx="74323">
                  <c:v>0.50899215698576028</c:v>
                </c:pt>
                <c:pt idx="74324">
                  <c:v>0.47245559126153519</c:v>
                </c:pt>
                <c:pt idx="74325">
                  <c:v>0.42835973607712474</c:v>
                </c:pt>
                <c:pt idx="74326">
                  <c:v>0.43843878869070463</c:v>
                </c:pt>
                <c:pt idx="74327">
                  <c:v>0.50143286752557581</c:v>
                </c:pt>
                <c:pt idx="74328">
                  <c:v>0.51907120959933983</c:v>
                </c:pt>
                <c:pt idx="74329">
                  <c:v>0.45607713076446843</c:v>
                </c:pt>
                <c:pt idx="74330">
                  <c:v>0.3804842361626225</c:v>
                </c:pt>
                <c:pt idx="74331">
                  <c:v>0.35024707832188434</c:v>
                </c:pt>
                <c:pt idx="74332">
                  <c:v>0.38930340719950468</c:v>
                </c:pt>
                <c:pt idx="74333">
                  <c:v>0.40694174927326882</c:v>
                </c:pt>
                <c:pt idx="74334">
                  <c:v>0.39560281508299172</c:v>
                </c:pt>
                <c:pt idx="74335">
                  <c:v>0.40316210454317647</c:v>
                </c:pt>
                <c:pt idx="74336">
                  <c:v>0.46867594653144301</c:v>
                </c:pt>
                <c:pt idx="74337">
                  <c:v>0.50773227540906229</c:v>
                </c:pt>
                <c:pt idx="74338">
                  <c:v>0.55308801217016978</c:v>
                </c:pt>
                <c:pt idx="74339">
                  <c:v>0.54426884113328777</c:v>
                </c:pt>
                <c:pt idx="74340">
                  <c:v>0.43717890711400725</c:v>
                </c:pt>
                <c:pt idx="74341">
                  <c:v>0.42961961765382278</c:v>
                </c:pt>
                <c:pt idx="74342">
                  <c:v>0.3905632887762025</c:v>
                </c:pt>
                <c:pt idx="74343">
                  <c:v>0.34394767043839791</c:v>
                </c:pt>
                <c:pt idx="74344">
                  <c:v>0.37796447300922836</c:v>
                </c:pt>
                <c:pt idx="74345">
                  <c:v>0.38552376246941306</c:v>
                </c:pt>
                <c:pt idx="74346">
                  <c:v>0.42080044661694077</c:v>
                </c:pt>
                <c:pt idx="74347">
                  <c:v>0.44221843342079681</c:v>
                </c:pt>
                <c:pt idx="74348">
                  <c:v>0.40316210454317641</c:v>
                </c:pt>
                <c:pt idx="74349">
                  <c:v>0.41954056504024329</c:v>
                </c:pt>
                <c:pt idx="74350">
                  <c:v>0.40442198611987368</c:v>
                </c:pt>
                <c:pt idx="74351">
                  <c:v>0.3464674335917925</c:v>
                </c:pt>
                <c:pt idx="74352">
                  <c:v>0.3137105125976597</c:v>
                </c:pt>
                <c:pt idx="74353">
                  <c:v>0.31875003890444936</c:v>
                </c:pt>
                <c:pt idx="74354">
                  <c:v>0.27213442056664461</c:v>
                </c:pt>
                <c:pt idx="74355">
                  <c:v>0.3174901573277521</c:v>
                </c:pt>
                <c:pt idx="74356">
                  <c:v>0.3502470783218849</c:v>
                </c:pt>
                <c:pt idx="74357">
                  <c:v>0.37418482827913624</c:v>
                </c:pt>
                <c:pt idx="74358">
                  <c:v>0.35024707832188501</c:v>
                </c:pt>
                <c:pt idx="74359">
                  <c:v>0.27213442056664428</c:v>
                </c:pt>
                <c:pt idx="74360">
                  <c:v>0.2368577364191162</c:v>
                </c:pt>
                <c:pt idx="74361">
                  <c:v>0.16756424970075731</c:v>
                </c:pt>
                <c:pt idx="74362">
                  <c:v>0.20032117069489111</c:v>
                </c:pt>
                <c:pt idx="74363">
                  <c:v>0.10708993401928132</c:v>
                </c:pt>
                <c:pt idx="74364">
                  <c:v>0.11338934190276886</c:v>
                </c:pt>
                <c:pt idx="74365">
                  <c:v>7.5592894601845817E-2</c:v>
                </c:pt>
                <c:pt idx="74366">
                  <c:v>9.1971355098912674E-2</c:v>
                </c:pt>
                <c:pt idx="74367">
                  <c:v>6.047431568147716E-2</c:v>
                </c:pt>
                <c:pt idx="74368">
                  <c:v>0.11086957874937403</c:v>
                </c:pt>
                <c:pt idx="74369">
                  <c:v>0.11086957874937396</c:v>
                </c:pt>
                <c:pt idx="74370">
                  <c:v>6.8033605141661707E-2</c:v>
                </c:pt>
                <c:pt idx="74371">
                  <c:v>4.1576092031015553E-2</c:v>
                </c:pt>
                <c:pt idx="74372">
                  <c:v>8.6931828792122842E-2</c:v>
                </c:pt>
                <c:pt idx="74373">
                  <c:v>9.9530644559097159E-2</c:v>
                </c:pt>
                <c:pt idx="74374">
                  <c:v>0.10834981559597974</c:v>
                </c:pt>
                <c:pt idx="74375">
                  <c:v>9.9530644559097506E-2</c:v>
                </c:pt>
                <c:pt idx="74376">
                  <c:v>4.0316210454318525E-2</c:v>
                </c:pt>
                <c:pt idx="74377">
                  <c:v>3.7796447300923991E-2</c:v>
                </c:pt>
                <c:pt idx="74378">
                  <c:v>7.0553368295056706E-2</c:v>
                </c:pt>
                <c:pt idx="74379">
                  <c:v>0.14362649974350733</c:v>
                </c:pt>
                <c:pt idx="74380">
                  <c:v>8.8191710368820578E-2</c:v>
                </c:pt>
                <c:pt idx="74381">
                  <c:v>0.10583005244258412</c:v>
                </c:pt>
                <c:pt idx="74382">
                  <c:v>0.11716898663286125</c:v>
                </c:pt>
                <c:pt idx="74383">
                  <c:v>0.17134389443085055</c:v>
                </c:pt>
                <c:pt idx="74384">
                  <c:v>0.12598815766974308</c:v>
                </c:pt>
                <c:pt idx="74385">
                  <c:v>0.14488638132020429</c:v>
                </c:pt>
                <c:pt idx="74386">
                  <c:v>0.17134389443085124</c:v>
                </c:pt>
                <c:pt idx="74387">
                  <c:v>0.18646247335121968</c:v>
                </c:pt>
                <c:pt idx="74388">
                  <c:v>0.22299903907544483</c:v>
                </c:pt>
                <c:pt idx="74389">
                  <c:v>0.20158105227158837</c:v>
                </c:pt>
                <c:pt idx="74390">
                  <c:v>0.30363145998408014</c:v>
                </c:pt>
                <c:pt idx="74391">
                  <c:v>0.26709489425985478</c:v>
                </c:pt>
                <c:pt idx="74392">
                  <c:v>0.30993086786756735</c:v>
                </c:pt>
                <c:pt idx="74393">
                  <c:v>0.28851288106371065</c:v>
                </c:pt>
                <c:pt idx="74394">
                  <c:v>0.33008897309472618</c:v>
                </c:pt>
                <c:pt idx="74395">
                  <c:v>0.2834733547569217</c:v>
                </c:pt>
                <c:pt idx="74396">
                  <c:v>0.30993086786756779</c:v>
                </c:pt>
                <c:pt idx="74397">
                  <c:v>0.34016802570830529</c:v>
                </c:pt>
                <c:pt idx="74398">
                  <c:v>0.30741110471417188</c:v>
                </c:pt>
                <c:pt idx="74399">
                  <c:v>0.30741110471417205</c:v>
                </c:pt>
                <c:pt idx="74400">
                  <c:v>0.34646743359179222</c:v>
                </c:pt>
                <c:pt idx="74401">
                  <c:v>0.34520755201509473</c:v>
                </c:pt>
                <c:pt idx="74402">
                  <c:v>0.32504944678793612</c:v>
                </c:pt>
                <c:pt idx="74403">
                  <c:v>0.32756920994133132</c:v>
                </c:pt>
                <c:pt idx="74404">
                  <c:v>0.24693678903269586</c:v>
                </c:pt>
                <c:pt idx="74405">
                  <c:v>0.1965415259647981</c:v>
                </c:pt>
                <c:pt idx="74406">
                  <c:v>0.23433797326572064</c:v>
                </c:pt>
                <c:pt idx="74407">
                  <c:v>0.24945655218609003</c:v>
                </c:pt>
                <c:pt idx="74408">
                  <c:v>0.24441702587930017</c:v>
                </c:pt>
                <c:pt idx="74409">
                  <c:v>0.28977276264040724</c:v>
                </c:pt>
                <c:pt idx="74410">
                  <c:v>0.33890814413160658</c:v>
                </c:pt>
                <c:pt idx="74411">
                  <c:v>0.34898719674518619</c:v>
                </c:pt>
                <c:pt idx="74412">
                  <c:v>0.35906624935876558</c:v>
                </c:pt>
                <c:pt idx="74413">
                  <c:v>0.43591902553730949</c:v>
                </c:pt>
                <c:pt idx="74414">
                  <c:v>0.40442198611987362</c:v>
                </c:pt>
                <c:pt idx="74415">
                  <c:v>0.46363642022465246</c:v>
                </c:pt>
                <c:pt idx="74416">
                  <c:v>0.44473819657419111</c:v>
                </c:pt>
                <c:pt idx="74417">
                  <c:v>0.42332020977033519</c:v>
                </c:pt>
                <c:pt idx="74418">
                  <c:v>0.41576092031015105</c:v>
                </c:pt>
                <c:pt idx="74419">
                  <c:v>0.39056328877620256</c:v>
                </c:pt>
                <c:pt idx="74420">
                  <c:v>0.3477273151684897</c:v>
                </c:pt>
                <c:pt idx="74421">
                  <c:v>0.28977276264040769</c:v>
                </c:pt>
                <c:pt idx="74422">
                  <c:v>0.25701584164627511</c:v>
                </c:pt>
                <c:pt idx="74423">
                  <c:v>0.26709489425985461</c:v>
                </c:pt>
                <c:pt idx="74424">
                  <c:v>0.31749015732775177</c:v>
                </c:pt>
                <c:pt idx="74425">
                  <c:v>0.2683547758365521</c:v>
                </c:pt>
                <c:pt idx="74426">
                  <c:v>0.2494565521860907</c:v>
                </c:pt>
                <c:pt idx="74427">
                  <c:v>0.23055832853562944</c:v>
                </c:pt>
                <c:pt idx="74428">
                  <c:v>0.27591406529673695</c:v>
                </c:pt>
                <c:pt idx="74429">
                  <c:v>0.29733205210059283</c:v>
                </c:pt>
                <c:pt idx="74430">
                  <c:v>0.26457513110645997</c:v>
                </c:pt>
                <c:pt idx="74431">
                  <c:v>0.2267786838055372</c:v>
                </c:pt>
                <c:pt idx="74432">
                  <c:v>0.2532361969161831</c:v>
                </c:pt>
                <c:pt idx="74433">
                  <c:v>0.26457513110645992</c:v>
                </c:pt>
                <c:pt idx="74434">
                  <c:v>0.28977276264040824</c:v>
                </c:pt>
                <c:pt idx="74435">
                  <c:v>0.29355240737050076</c:v>
                </c:pt>
                <c:pt idx="74436">
                  <c:v>0.23937749957251128</c:v>
                </c:pt>
                <c:pt idx="74437">
                  <c:v>0.26709489425985472</c:v>
                </c:pt>
                <c:pt idx="74438">
                  <c:v>0.23055832853562913</c:v>
                </c:pt>
                <c:pt idx="74439">
                  <c:v>0.20158105227158793</c:v>
                </c:pt>
                <c:pt idx="74440">
                  <c:v>0.17638342073763985</c:v>
                </c:pt>
                <c:pt idx="74441">
                  <c:v>0.21040022330847055</c:v>
                </c:pt>
                <c:pt idx="74442">
                  <c:v>0.18142294704442996</c:v>
                </c:pt>
                <c:pt idx="74443">
                  <c:v>0.19402176281140446</c:v>
                </c:pt>
                <c:pt idx="74444">
                  <c:v>8.4412065638727246E-2</c:v>
                </c:pt>
                <c:pt idx="74445">
                  <c:v>2.5197631533948397E-2</c:v>
                </c:pt>
                <c:pt idx="74446">
                  <c:v>1.3858697343671711E-2</c:v>
                </c:pt>
                <c:pt idx="74447">
                  <c:v>6.6773723564963777E-2</c:v>
                </c:pt>
                <c:pt idx="74448">
                  <c:v>7.055336829505611E-2</c:v>
                </c:pt>
                <c:pt idx="74449">
                  <c:v>3.2756920994133416E-2</c:v>
                </c:pt>
                <c:pt idx="74450">
                  <c:v>2.897727626404132E-2</c:v>
                </c:pt>
                <c:pt idx="74451">
                  <c:v>3.0346096006420946E-16</c:v>
                </c:pt>
                <c:pt idx="74452">
                  <c:v>6.5513841988265917E-2</c:v>
                </c:pt>
                <c:pt idx="74453">
                  <c:v>4.9135381491199302E-2</c:v>
                </c:pt>
                <c:pt idx="74454">
                  <c:v>6.8033605141660763E-2</c:v>
                </c:pt>
                <c:pt idx="74455">
                  <c:v>0.12346839451634803</c:v>
                </c:pt>
                <c:pt idx="74456">
                  <c:v>8.5671947215425037E-2</c:v>
                </c:pt>
                <c:pt idx="74457">
                  <c:v>5.7954552528081314E-2</c:v>
                </c:pt>
                <c:pt idx="74458">
                  <c:v>5.417490779798944E-2</c:v>
                </c:pt>
                <c:pt idx="74459">
                  <c:v>0.11338934190276796</c:v>
                </c:pt>
                <c:pt idx="74460">
                  <c:v>0.12724803924643996</c:v>
                </c:pt>
                <c:pt idx="74461">
                  <c:v>0.115909105056163</c:v>
                </c:pt>
                <c:pt idx="74462">
                  <c:v>9.4491118252306633E-2</c:v>
                </c:pt>
                <c:pt idx="74463">
                  <c:v>0</c:v>
                </c:pt>
                <c:pt idx="74464">
                  <c:v>8.693182879212176E-2</c:v>
                </c:pt>
                <c:pt idx="74465">
                  <c:v>0.11464922347946581</c:v>
                </c:pt>
                <c:pt idx="74466">
                  <c:v>0.12346839451634813</c:v>
                </c:pt>
                <c:pt idx="74467">
                  <c:v>0.16378460497066591</c:v>
                </c:pt>
                <c:pt idx="74468">
                  <c:v>0.14614626289690166</c:v>
                </c:pt>
                <c:pt idx="74469">
                  <c:v>0.22551880222883966</c:v>
                </c:pt>
                <c:pt idx="74470">
                  <c:v>0.17764330231433692</c:v>
                </c:pt>
                <c:pt idx="74471">
                  <c:v>0.21543974961526033</c:v>
                </c:pt>
                <c:pt idx="74472">
                  <c:v>0.27969371002682908</c:v>
                </c:pt>
                <c:pt idx="74473">
                  <c:v>0.33890814413160836</c:v>
                </c:pt>
                <c:pt idx="74474">
                  <c:v>0.40568186769657105</c:v>
                </c:pt>
                <c:pt idx="74475">
                  <c:v>0.43213938080721714</c:v>
                </c:pt>
                <c:pt idx="74476">
                  <c:v>0.41576092031015116</c:v>
                </c:pt>
                <c:pt idx="74477">
                  <c:v>0.44851784130428357</c:v>
                </c:pt>
                <c:pt idx="74478">
                  <c:v>0.36788542039564881</c:v>
                </c:pt>
                <c:pt idx="74479">
                  <c:v>0.33638838097821322</c:v>
                </c:pt>
                <c:pt idx="74480">
                  <c:v>0.39560281508299178</c:v>
                </c:pt>
                <c:pt idx="74481">
                  <c:v>0.43465914396061217</c:v>
                </c:pt>
                <c:pt idx="74482">
                  <c:v>0.47245559126153464</c:v>
                </c:pt>
                <c:pt idx="74483">
                  <c:v>0.43843878869070346</c:v>
                </c:pt>
                <c:pt idx="74484">
                  <c:v>0.42206032819363642</c:v>
                </c:pt>
                <c:pt idx="74485">
                  <c:v>0.33008897309472468</c:v>
                </c:pt>
                <c:pt idx="74486">
                  <c:v>0.27843382845013026</c:v>
                </c:pt>
                <c:pt idx="74487">
                  <c:v>0.2532361969161821</c:v>
                </c:pt>
                <c:pt idx="74488">
                  <c:v>0.10834981559597782</c:v>
                </c:pt>
                <c:pt idx="74489">
                  <c:v>0.15496543393378281</c:v>
                </c:pt>
                <c:pt idx="74490">
                  <c:v>0.12976780239983432</c:v>
                </c:pt>
                <c:pt idx="74491">
                  <c:v>0.25197631533948439</c:v>
                </c:pt>
                <c:pt idx="74492">
                  <c:v>0.21795951276865391</c:v>
                </c:pt>
                <c:pt idx="74493">
                  <c:v>0.1398468550134141</c:v>
                </c:pt>
                <c:pt idx="74494">
                  <c:v>7.3073131448450498E-2</c:v>
                </c:pt>
                <c:pt idx="74495">
                  <c:v>0.16378460497066569</c:v>
                </c:pt>
                <c:pt idx="74496">
                  <c:v>0.2318182101123267</c:v>
                </c:pt>
                <c:pt idx="74497">
                  <c:v>0.18898223650461374</c:v>
                </c:pt>
                <c:pt idx="74498">
                  <c:v>0.13606721028332214</c:v>
                </c:pt>
                <c:pt idx="74499">
                  <c:v>9.0711473522214564E-2</c:v>
                </c:pt>
                <c:pt idx="74500">
                  <c:v>0.16126484181727072</c:v>
                </c:pt>
                <c:pt idx="74501">
                  <c:v>0.1247282760930445</c:v>
                </c:pt>
                <c:pt idx="74502">
                  <c:v>0.11590910505616256</c:v>
                </c:pt>
                <c:pt idx="74503">
                  <c:v>8.3152184062029802E-2</c:v>
                </c:pt>
                <c:pt idx="74504">
                  <c:v>8.4412065638727107E-2</c:v>
                </c:pt>
                <c:pt idx="74505">
                  <c:v>9.1971355098911328E-2</c:v>
                </c:pt>
                <c:pt idx="74506">
                  <c:v>4.2835973607712005E-2</c:v>
                </c:pt>
                <c:pt idx="74507">
                  <c:v>3.9056328877619687E-2</c:v>
                </c:pt>
                <c:pt idx="74508">
                  <c:v>5.2915026221291378E-2</c:v>
                </c:pt>
                <c:pt idx="74509">
                  <c:v>3.7796447300917318E-3</c:v>
                </c:pt>
                <c:pt idx="74510">
                  <c:v>1.3858697343672037E-2</c:v>
                </c:pt>
                <c:pt idx="74511">
                  <c:v>2.267786838055379E-2</c:v>
                </c:pt>
                <c:pt idx="74512">
                  <c:v>0.1209486313629534</c:v>
                </c:pt>
                <c:pt idx="74513">
                  <c:v>0.14992590762699398</c:v>
                </c:pt>
                <c:pt idx="74514">
                  <c:v>0.2746541837200383</c:v>
                </c:pt>
                <c:pt idx="74515">
                  <c:v>0.24819667060939243</c:v>
                </c:pt>
                <c:pt idx="74516">
                  <c:v>0.23559785484241863</c:v>
                </c:pt>
                <c:pt idx="74517">
                  <c:v>0.22299903907544433</c:v>
                </c:pt>
                <c:pt idx="74518">
                  <c:v>0.24567690745599777</c:v>
                </c:pt>
                <c:pt idx="74519">
                  <c:v>0.2834733547569202</c:v>
                </c:pt>
                <c:pt idx="74520">
                  <c:v>0.35528660462867356</c:v>
                </c:pt>
                <c:pt idx="74521">
                  <c:v>0.28977276264040752</c:v>
                </c:pt>
                <c:pt idx="74522">
                  <c:v>0.34898719674518647</c:v>
                </c:pt>
                <c:pt idx="74523">
                  <c:v>0.35024707832188384</c:v>
                </c:pt>
                <c:pt idx="74524">
                  <c:v>0.42458009134703212</c:v>
                </c:pt>
                <c:pt idx="74525">
                  <c:v>0.35654648620537127</c:v>
                </c:pt>
                <c:pt idx="74526">
                  <c:v>0.38048423616262228</c:v>
                </c:pt>
                <c:pt idx="74527">
                  <c:v>0.35402672305197613</c:v>
                </c:pt>
                <c:pt idx="74528">
                  <c:v>0.4384387886907033</c:v>
                </c:pt>
                <c:pt idx="74529">
                  <c:v>0.42583997292372894</c:v>
                </c:pt>
                <c:pt idx="74530">
                  <c:v>0.40316210454317575</c:v>
                </c:pt>
                <c:pt idx="74531">
                  <c:v>0.47119570968483593</c:v>
                </c:pt>
                <c:pt idx="74532">
                  <c:v>0.42709985450042637</c:v>
                </c:pt>
                <c:pt idx="74533">
                  <c:v>0.42332020977033397</c:v>
                </c:pt>
                <c:pt idx="74534">
                  <c:v>0.4157609203101495</c:v>
                </c:pt>
                <c:pt idx="74535">
                  <c:v>0.39182317035289915</c:v>
                </c:pt>
                <c:pt idx="74536">
                  <c:v>0.40568186769657044</c:v>
                </c:pt>
                <c:pt idx="74537">
                  <c:v>0.47245559126153369</c:v>
                </c:pt>
                <c:pt idx="74538">
                  <c:v>0.48631428860520504</c:v>
                </c:pt>
                <c:pt idx="74539">
                  <c:v>0.56064730163035326</c:v>
                </c:pt>
                <c:pt idx="74540">
                  <c:v>0.59844374893127605</c:v>
                </c:pt>
                <c:pt idx="74541">
                  <c:v>0.63120066992540869</c:v>
                </c:pt>
                <c:pt idx="74542">
                  <c:v>0.64253960411568534</c:v>
                </c:pt>
                <c:pt idx="74543">
                  <c:v>0.58332517001090722</c:v>
                </c:pt>
                <c:pt idx="74544">
                  <c:v>0.50395263067896912</c:v>
                </c:pt>
                <c:pt idx="74545">
                  <c:v>0.46867594653144151</c:v>
                </c:pt>
                <c:pt idx="74546">
                  <c:v>0.43087949923051888</c:v>
                </c:pt>
                <c:pt idx="74547">
                  <c:v>0.42709985450042587</c:v>
                </c:pt>
                <c:pt idx="74548">
                  <c:v>0.38426388089271413</c:v>
                </c:pt>
                <c:pt idx="74549">
                  <c:v>0.37670459143252971</c:v>
                </c:pt>
                <c:pt idx="74550">
                  <c:v>0.3326087362481196</c:v>
                </c:pt>
                <c:pt idx="74551">
                  <c:v>0.25701584164627417</c:v>
                </c:pt>
                <c:pt idx="74552">
                  <c:v>0.28851288106370976</c:v>
                </c:pt>
                <c:pt idx="74553">
                  <c:v>0.29859193367728892</c:v>
                </c:pt>
                <c:pt idx="74554">
                  <c:v>0.26583501268315596</c:v>
                </c:pt>
                <c:pt idx="74555">
                  <c:v>0.25323619691618177</c:v>
                </c:pt>
                <c:pt idx="74556">
                  <c:v>0.26961465741324869</c:v>
                </c:pt>
                <c:pt idx="74557">
                  <c:v>0.39812257823638514</c:v>
                </c:pt>
                <c:pt idx="74558">
                  <c:v>0.53041014378961515</c:v>
                </c:pt>
                <c:pt idx="74559">
                  <c:v>0.52915026221291739</c:v>
                </c:pt>
                <c:pt idx="74560">
                  <c:v>0.55056824901677393</c:v>
                </c:pt>
                <c:pt idx="74561">
                  <c:v>0.42332020977033363</c:v>
                </c:pt>
                <c:pt idx="74562">
                  <c:v>0.47749511756832275</c:v>
                </c:pt>
                <c:pt idx="74563">
                  <c:v>0.42835973607712297</c:v>
                </c:pt>
                <c:pt idx="74564">
                  <c:v>0.45985677549455889</c:v>
                </c:pt>
                <c:pt idx="74565">
                  <c:v>0.36662553881894966</c:v>
                </c:pt>
                <c:pt idx="74566">
                  <c:v>0.44599807815088693</c:v>
                </c:pt>
                <c:pt idx="74567">
                  <c:v>0.48757417018190241</c:v>
                </c:pt>
                <c:pt idx="74568">
                  <c:v>0.43591902553730782</c:v>
                </c:pt>
                <c:pt idx="74569">
                  <c:v>0.4661561833780461</c:v>
                </c:pt>
                <c:pt idx="74570">
                  <c:v>0.44599807815088727</c:v>
                </c:pt>
                <c:pt idx="74571">
                  <c:v>0.45229748603437409</c:v>
                </c:pt>
                <c:pt idx="74572">
                  <c:v>0.51781132802263996</c:v>
                </c:pt>
                <c:pt idx="74573">
                  <c:v>0.48505440702850766</c:v>
                </c:pt>
                <c:pt idx="74574">
                  <c:v>0.46741606495474347</c:v>
                </c:pt>
                <c:pt idx="74575">
                  <c:v>0.45355736761107224</c:v>
                </c:pt>
                <c:pt idx="74576">
                  <c:v>0.38930340719950368</c:v>
                </c:pt>
                <c:pt idx="74577">
                  <c:v>0.37544470985583206</c:v>
                </c:pt>
                <c:pt idx="74578">
                  <c:v>0.36788542039564731</c:v>
                </c:pt>
                <c:pt idx="74579">
                  <c:v>0.33008897309472468</c:v>
                </c:pt>
                <c:pt idx="74580">
                  <c:v>0.33764826255490965</c:v>
                </c:pt>
                <c:pt idx="74581">
                  <c:v>0.31371051259765864</c:v>
                </c:pt>
                <c:pt idx="74582">
                  <c:v>0.31245063102096093</c:v>
                </c:pt>
                <c:pt idx="74583">
                  <c:v>0.321269802057843</c:v>
                </c:pt>
                <c:pt idx="74584">
                  <c:v>0.32378956521123786</c:v>
                </c:pt>
                <c:pt idx="74585">
                  <c:v>0.2242589206521414</c:v>
                </c:pt>
                <c:pt idx="74586">
                  <c:v>0.27087453898994607</c:v>
                </c:pt>
                <c:pt idx="74587">
                  <c:v>0.30867098629086837</c:v>
                </c:pt>
                <c:pt idx="74588">
                  <c:v>0.3124506310209606</c:v>
                </c:pt>
                <c:pt idx="74589">
                  <c:v>0.27969371002682819</c:v>
                </c:pt>
                <c:pt idx="74590">
                  <c:v>0.30741110471417143</c:v>
                </c:pt>
                <c:pt idx="74591">
                  <c:v>0.36158601251216066</c:v>
                </c:pt>
                <c:pt idx="74592">
                  <c:v>0.464896301801349</c:v>
                </c:pt>
                <c:pt idx="74593">
                  <c:v>0.51277180171585113</c:v>
                </c:pt>
                <c:pt idx="74594">
                  <c:v>0.49765322279548208</c:v>
                </c:pt>
                <c:pt idx="74595">
                  <c:v>0.52537061748282499</c:v>
                </c:pt>
                <c:pt idx="74596">
                  <c:v>0.58332517001090656</c:v>
                </c:pt>
                <c:pt idx="74597">
                  <c:v>0.54048919640319393</c:v>
                </c:pt>
                <c:pt idx="74598">
                  <c:v>0.49135381491199492</c:v>
                </c:pt>
                <c:pt idx="74599">
                  <c:v>0.50017298594887671</c:v>
                </c:pt>
                <c:pt idx="74600">
                  <c:v>0.51781132802264096</c:v>
                </c:pt>
                <c:pt idx="74601">
                  <c:v>0.40316210454317558</c:v>
                </c:pt>
                <c:pt idx="74602">
                  <c:v>0.42206032819363648</c:v>
                </c:pt>
                <c:pt idx="74603">
                  <c:v>0.50521251225566643</c:v>
                </c:pt>
                <c:pt idx="74604">
                  <c:v>0.53796943324979907</c:v>
                </c:pt>
                <c:pt idx="74605">
                  <c:v>0.58332517001090656</c:v>
                </c:pt>
                <c:pt idx="74606">
                  <c:v>0.50269274910227157</c:v>
                </c:pt>
                <c:pt idx="74607">
                  <c:v>0.45229748603437475</c:v>
                </c:pt>
                <c:pt idx="74608">
                  <c:v>0.38048423616262206</c:v>
                </c:pt>
                <c:pt idx="74609">
                  <c:v>0.43213938080721559</c:v>
                </c:pt>
                <c:pt idx="74610">
                  <c:v>0.36284589408885809</c:v>
                </c:pt>
                <c:pt idx="74611">
                  <c:v>0.40694174927326776</c:v>
                </c:pt>
                <c:pt idx="74612">
                  <c:v>0.41828068346354452</c:v>
                </c:pt>
                <c:pt idx="74613">
                  <c:v>0.39560281508299117</c:v>
                </c:pt>
                <c:pt idx="74614">
                  <c:v>0.41450103873345256</c:v>
                </c:pt>
                <c:pt idx="74615">
                  <c:v>0.43213938080721587</c:v>
                </c:pt>
                <c:pt idx="74616">
                  <c:v>0.42961961765382101</c:v>
                </c:pt>
                <c:pt idx="74617">
                  <c:v>0.39938245981308285</c:v>
                </c:pt>
                <c:pt idx="74618">
                  <c:v>0.43717890711400587</c:v>
                </c:pt>
                <c:pt idx="74619">
                  <c:v>0.40694174927326743</c:v>
                </c:pt>
                <c:pt idx="74620">
                  <c:v>0.42332020977033386</c:v>
                </c:pt>
                <c:pt idx="74621">
                  <c:v>0.49261369648869197</c:v>
                </c:pt>
                <c:pt idx="74622">
                  <c:v>0.48505440702850683</c:v>
                </c:pt>
                <c:pt idx="74623">
                  <c:v>0.35906624935876547</c:v>
                </c:pt>
                <c:pt idx="74624">
                  <c:v>0.36032613093546267</c:v>
                </c:pt>
                <c:pt idx="74625">
                  <c:v>0.40946151242666223</c:v>
                </c:pt>
                <c:pt idx="74626">
                  <c:v>0.40946151242666234</c:v>
                </c:pt>
                <c:pt idx="74627">
                  <c:v>0.45607713076446732</c:v>
                </c:pt>
                <c:pt idx="74628">
                  <c:v>0.51151192013915325</c:v>
                </c:pt>
                <c:pt idx="74629">
                  <c:v>0.53041014378961449</c:v>
                </c:pt>
                <c:pt idx="74630">
                  <c:v>0.52915026221291717</c:v>
                </c:pt>
                <c:pt idx="74631">
                  <c:v>0.46237653864795425</c:v>
                </c:pt>
                <c:pt idx="74632">
                  <c:v>0.4825346438751133</c:v>
                </c:pt>
                <c:pt idx="74633">
                  <c:v>0.3918231703528991</c:v>
                </c:pt>
                <c:pt idx="74634">
                  <c:v>0.37292494670243775</c:v>
                </c:pt>
                <c:pt idx="74635">
                  <c:v>0.31875003890444836</c:v>
                </c:pt>
                <c:pt idx="74636">
                  <c:v>0.36536565724225317</c:v>
                </c:pt>
                <c:pt idx="74637">
                  <c:v>0.32756920994133049</c:v>
                </c:pt>
                <c:pt idx="74638">
                  <c:v>0.2973320521005921</c:v>
                </c:pt>
                <c:pt idx="74639">
                  <c:v>0.28221347318022316</c:v>
                </c:pt>
                <c:pt idx="74640">
                  <c:v>0.2620553679530645</c:v>
                </c:pt>
                <c:pt idx="74641">
                  <c:v>0.2116601048851674</c:v>
                </c:pt>
                <c:pt idx="74642">
                  <c:v>0.18268282862112678</c:v>
                </c:pt>
                <c:pt idx="74643">
                  <c:v>0.1562253155104808</c:v>
                </c:pt>
                <c:pt idx="74644">
                  <c:v>0.1348073287066246</c:v>
                </c:pt>
                <c:pt idx="74645">
                  <c:v>0.20662057857837737</c:v>
                </c:pt>
                <c:pt idx="74646">
                  <c:v>0.14488638132020398</c:v>
                </c:pt>
                <c:pt idx="74647">
                  <c:v>0.20158105227158787</c:v>
                </c:pt>
                <c:pt idx="74648">
                  <c:v>0.19906128911819312</c:v>
                </c:pt>
                <c:pt idx="74649">
                  <c:v>0.24945655218609014</c:v>
                </c:pt>
                <c:pt idx="74650">
                  <c:v>0.31245063102096132</c:v>
                </c:pt>
                <c:pt idx="74651">
                  <c:v>0.33134885467142261</c:v>
                </c:pt>
                <c:pt idx="74652">
                  <c:v>0.3036314599840792</c:v>
                </c:pt>
                <c:pt idx="74653">
                  <c:v>0.23811761799581291</c:v>
                </c:pt>
                <c:pt idx="74654">
                  <c:v>0.24315714430260252</c:v>
                </c:pt>
                <c:pt idx="74655">
                  <c:v>0.25323619691618188</c:v>
                </c:pt>
                <c:pt idx="74656">
                  <c:v>0.24441702587930017</c:v>
                </c:pt>
                <c:pt idx="74657">
                  <c:v>0.22299903907544413</c:v>
                </c:pt>
                <c:pt idx="74658">
                  <c:v>0.23685773641911537</c:v>
                </c:pt>
                <c:pt idx="74659">
                  <c:v>0.23559785484241791</c:v>
                </c:pt>
                <c:pt idx="74660">
                  <c:v>0.23811761799581263</c:v>
                </c:pt>
                <c:pt idx="74661">
                  <c:v>0.31245063102096088</c:v>
                </c:pt>
                <c:pt idx="74662">
                  <c:v>0.27087453898994568</c:v>
                </c:pt>
                <c:pt idx="74663">
                  <c:v>0.32378956521123775</c:v>
                </c:pt>
                <c:pt idx="74664">
                  <c:v>0.36410577566555496</c:v>
                </c:pt>
                <c:pt idx="74665">
                  <c:v>0.3779644730092267</c:v>
                </c:pt>
                <c:pt idx="74666">
                  <c:v>0.33638838097821183</c:v>
                </c:pt>
                <c:pt idx="74667">
                  <c:v>0.35906624935876513</c:v>
                </c:pt>
                <c:pt idx="74668">
                  <c:v>0.37922435458592429</c:v>
                </c:pt>
                <c:pt idx="74669">
                  <c:v>0.35654648620537055</c:v>
                </c:pt>
                <c:pt idx="74670">
                  <c:v>0.3074111047141711</c:v>
                </c:pt>
                <c:pt idx="74671">
                  <c:v>0.3074111047141711</c:v>
                </c:pt>
                <c:pt idx="74672">
                  <c:v>0.32252968363454021</c:v>
                </c:pt>
                <c:pt idx="74673">
                  <c:v>0.35024707832188351</c:v>
                </c:pt>
                <c:pt idx="74674">
                  <c:v>0.30237157840738144</c:v>
                </c:pt>
                <c:pt idx="74675">
                  <c:v>0.29733205210059221</c:v>
                </c:pt>
                <c:pt idx="74676">
                  <c:v>0.25575596006957735</c:v>
                </c:pt>
                <c:pt idx="74677">
                  <c:v>0.1688241312774551</c:v>
                </c:pt>
                <c:pt idx="74678">
                  <c:v>0.10834981559597866</c:v>
                </c:pt>
                <c:pt idx="74679">
                  <c:v>0.16252472339396798</c:v>
                </c:pt>
                <c:pt idx="74680">
                  <c:v>0.21291998646186491</c:v>
                </c:pt>
                <c:pt idx="74681">
                  <c:v>0.20536069700168033</c:v>
                </c:pt>
                <c:pt idx="74682">
                  <c:v>0.15496543393378312</c:v>
                </c:pt>
                <c:pt idx="74683">
                  <c:v>0.17134389443084971</c:v>
                </c:pt>
                <c:pt idx="74684">
                  <c:v>0.19654152596479862</c:v>
                </c:pt>
                <c:pt idx="74685">
                  <c:v>0.24189726272590573</c:v>
                </c:pt>
                <c:pt idx="74686">
                  <c:v>0.29859193367728931</c:v>
                </c:pt>
                <c:pt idx="74687">
                  <c:v>0.24945655218609045</c:v>
                </c:pt>
                <c:pt idx="74688">
                  <c:v>0.29229252579380288</c:v>
                </c:pt>
                <c:pt idx="74689">
                  <c:v>0.27339430214334087</c:v>
                </c:pt>
                <c:pt idx="74690">
                  <c:v>0.28599311791031506</c:v>
                </c:pt>
                <c:pt idx="74691">
                  <c:v>0.24567690745599788</c:v>
                </c:pt>
                <c:pt idx="74692">
                  <c:v>0.2544960784928797</c:v>
                </c:pt>
                <c:pt idx="74693">
                  <c:v>0.26205536795306444</c:v>
                </c:pt>
                <c:pt idx="74694">
                  <c:v>0.24315714430260293</c:v>
                </c:pt>
                <c:pt idx="74695">
                  <c:v>0.23559785484241832</c:v>
                </c:pt>
                <c:pt idx="74696">
                  <c:v>0.18142294704442927</c:v>
                </c:pt>
                <c:pt idx="74697">
                  <c:v>0.12346839451634768</c:v>
                </c:pt>
                <c:pt idx="74698">
                  <c:v>8.0632420908635219E-2</c:v>
                </c:pt>
                <c:pt idx="74699">
                  <c:v>3.5276684147527916E-2</c:v>
                </c:pt>
                <c:pt idx="74700">
                  <c:v>6.8033605141660833E-2</c:v>
                </c:pt>
                <c:pt idx="74701">
                  <c:v>5.7954552528081453E-2</c:v>
                </c:pt>
                <c:pt idx="74702">
                  <c:v>0.15748519708717804</c:v>
                </c:pt>
                <c:pt idx="74703">
                  <c:v>0.11338934190276818</c:v>
                </c:pt>
                <c:pt idx="74704">
                  <c:v>0.15496543393378326</c:v>
                </c:pt>
                <c:pt idx="74705">
                  <c:v>6.1734197258173737E-2</c:v>
                </c:pt>
                <c:pt idx="74706">
                  <c:v>9.1971355098911911E-2</c:v>
                </c:pt>
                <c:pt idx="74707">
                  <c:v>0.12976780239983479</c:v>
                </c:pt>
                <c:pt idx="74708">
                  <c:v>0.13984685501341418</c:v>
                </c:pt>
                <c:pt idx="74709">
                  <c:v>0.10331028928918884</c:v>
                </c:pt>
                <c:pt idx="74710">
                  <c:v>7.307313144845054E-2</c:v>
                </c:pt>
                <c:pt idx="74711">
                  <c:v>7.4333013025148179E-2</c:v>
                </c:pt>
                <c:pt idx="74712">
                  <c:v>9.9530644559096423E-2</c:v>
                </c:pt>
                <c:pt idx="74713">
                  <c:v>0.11590910505616309</c:v>
                </c:pt>
                <c:pt idx="74714">
                  <c:v>0.19150199965800865</c:v>
                </c:pt>
                <c:pt idx="74715">
                  <c:v>0.22803856538223391</c:v>
                </c:pt>
                <c:pt idx="74716">
                  <c:v>0.19780140754149581</c:v>
                </c:pt>
                <c:pt idx="74717">
                  <c:v>0.25953560479966958</c:v>
                </c:pt>
                <c:pt idx="74718">
                  <c:v>0.20788046015507505</c:v>
                </c:pt>
                <c:pt idx="74719">
                  <c:v>0.19780140754149597</c:v>
                </c:pt>
                <c:pt idx="74720">
                  <c:v>0.11968874978625567</c:v>
                </c:pt>
                <c:pt idx="74721">
                  <c:v>0.10205040771249121</c:v>
                </c:pt>
                <c:pt idx="74722">
                  <c:v>0.17134389443085019</c:v>
                </c:pt>
                <c:pt idx="74723">
                  <c:v>0.11212946032607084</c:v>
                </c:pt>
                <c:pt idx="74724">
                  <c:v>0.13984685501341382</c:v>
                </c:pt>
                <c:pt idx="74725">
                  <c:v>9.9530644559096618E-2</c:v>
                </c:pt>
                <c:pt idx="74726">
                  <c:v>5.5434789374686648E-2</c:v>
                </c:pt>
                <c:pt idx="74727">
                  <c:v>6.4253960411568597E-2</c:v>
                </c:pt>
                <c:pt idx="74728">
                  <c:v>5.4174907797989287E-2</c:v>
                </c:pt>
                <c:pt idx="74729">
                  <c:v>7.1813249871753151E-2</c:v>
                </c:pt>
                <c:pt idx="74730">
                  <c:v>5.921443410477896E-2</c:v>
                </c:pt>
                <c:pt idx="74731">
                  <c:v>9.7010881405701854E-2</c:v>
                </c:pt>
                <c:pt idx="74732">
                  <c:v>0.10960969717267574</c:v>
                </c:pt>
                <c:pt idx="74733">
                  <c:v>0.17134389443084952</c:v>
                </c:pt>
                <c:pt idx="74734">
                  <c:v>0.17260377600754703</c:v>
                </c:pt>
                <c:pt idx="74735">
                  <c:v>0.17386365758424452</c:v>
                </c:pt>
                <c:pt idx="74736">
                  <c:v>0.10708993401928106</c:v>
                </c:pt>
                <c:pt idx="74737">
                  <c:v>4.9135381491199462E-2</c:v>
                </c:pt>
                <c:pt idx="74738">
                  <c:v>3.023715784073816E-2</c:v>
                </c:pt>
                <c:pt idx="74739">
                  <c:v>1.1338934190276869E-2</c:v>
                </c:pt>
                <c:pt idx="74740">
                  <c:v>3.4016802570830389E-2</c:v>
                </c:pt>
                <c:pt idx="74741">
                  <c:v>3.4016802570830507E-2</c:v>
                </c:pt>
                <c:pt idx="74742">
                  <c:v>7.4333013025148137E-2</c:v>
                </c:pt>
                <c:pt idx="74743">
                  <c:v>0.10079052613579401</c:v>
                </c:pt>
                <c:pt idx="74744">
                  <c:v>0.11338934190276825</c:v>
                </c:pt>
                <c:pt idx="74745">
                  <c:v>0.12850792082313758</c:v>
                </c:pt>
                <c:pt idx="74746">
                  <c:v>9.8270762982399021E-2</c:v>
                </c:pt>
                <c:pt idx="74747">
                  <c:v>8.8191710368819703E-2</c:v>
                </c:pt>
                <c:pt idx="74748">
                  <c:v>0.16378460497066563</c:v>
                </c:pt>
                <c:pt idx="74749">
                  <c:v>0.1562253155104808</c:v>
                </c:pt>
                <c:pt idx="74750">
                  <c:v>0.15748519708717798</c:v>
                </c:pt>
                <c:pt idx="74751">
                  <c:v>0.21417986803856198</c:v>
                </c:pt>
                <c:pt idx="74752">
                  <c:v>0.16756424970075745</c:v>
                </c:pt>
                <c:pt idx="74753">
                  <c:v>0.21921939434535212</c:v>
                </c:pt>
                <c:pt idx="74754">
                  <c:v>0.28347335475692076</c:v>
                </c:pt>
                <c:pt idx="74755">
                  <c:v>0.23181821011232615</c:v>
                </c:pt>
                <c:pt idx="74756">
                  <c:v>0.24063738114920802</c:v>
                </c:pt>
                <c:pt idx="74757">
                  <c:v>0.27717394687343333</c:v>
                </c:pt>
                <c:pt idx="74758">
                  <c:v>0.34772731516848915</c:v>
                </c:pt>
                <c:pt idx="74759">
                  <c:v>0.3527668414752787</c:v>
                </c:pt>
                <c:pt idx="74760">
                  <c:v>0.25323619691618238</c:v>
                </c:pt>
                <c:pt idx="74761">
                  <c:v>0.19654152596479865</c:v>
                </c:pt>
                <c:pt idx="74762">
                  <c:v>0.27213442056664378</c:v>
                </c:pt>
                <c:pt idx="74763">
                  <c:v>0.22047927592204944</c:v>
                </c:pt>
                <c:pt idx="74764">
                  <c:v>0.26835477583655171</c:v>
                </c:pt>
                <c:pt idx="74765">
                  <c:v>0.27213442056664405</c:v>
                </c:pt>
                <c:pt idx="74766">
                  <c:v>0.2771739468734335</c:v>
                </c:pt>
                <c:pt idx="74767">
                  <c:v>0.25575596006957751</c:v>
                </c:pt>
                <c:pt idx="74768">
                  <c:v>0.28599311791031568</c:v>
                </c:pt>
                <c:pt idx="74769">
                  <c:v>0.29103264421710523</c:v>
                </c:pt>
                <c:pt idx="74770">
                  <c:v>0.3061512231374745</c:v>
                </c:pt>
                <c:pt idx="74771">
                  <c:v>0.27339430214334154</c:v>
                </c:pt>
                <c:pt idx="74772">
                  <c:v>0.35906624935876608</c:v>
                </c:pt>
                <c:pt idx="74773">
                  <c:v>0.35402672305197619</c:v>
                </c:pt>
                <c:pt idx="74774">
                  <c:v>0.35024707832188429</c:v>
                </c:pt>
                <c:pt idx="74775">
                  <c:v>0.28221347318022288</c:v>
                </c:pt>
                <c:pt idx="74776">
                  <c:v>0.42709985450042726</c:v>
                </c:pt>
                <c:pt idx="74777">
                  <c:v>0.4560771307644681</c:v>
                </c:pt>
                <c:pt idx="74778">
                  <c:v>0.34898719674518647</c:v>
                </c:pt>
                <c:pt idx="74779">
                  <c:v>0.35654648620537099</c:v>
                </c:pt>
                <c:pt idx="74780">
                  <c:v>0.38048423616262211</c:v>
                </c:pt>
                <c:pt idx="74781">
                  <c:v>0.31749015732775071</c:v>
                </c:pt>
                <c:pt idx="74782">
                  <c:v>0.32000992048114579</c:v>
                </c:pt>
                <c:pt idx="74783">
                  <c:v>0.32882909151802775</c:v>
                </c:pt>
                <c:pt idx="74784">
                  <c:v>0.33008897309472507</c:v>
                </c:pt>
                <c:pt idx="74785">
                  <c:v>0.37292494670243753</c:v>
                </c:pt>
                <c:pt idx="74786">
                  <c:v>0.37292494670243753</c:v>
                </c:pt>
                <c:pt idx="74787">
                  <c:v>0.41828068346354486</c:v>
                </c:pt>
                <c:pt idx="74788">
                  <c:v>0.40064234138978089</c:v>
                </c:pt>
                <c:pt idx="74789">
                  <c:v>0.39434293350629362</c:v>
                </c:pt>
                <c:pt idx="74790">
                  <c:v>0.28221347318022294</c:v>
                </c:pt>
                <c:pt idx="74791">
                  <c:v>0.32756920994133026</c:v>
                </c:pt>
                <c:pt idx="74792">
                  <c:v>0.2935524073704997</c:v>
                </c:pt>
                <c:pt idx="74793">
                  <c:v>0.30867098629086875</c:v>
                </c:pt>
                <c:pt idx="74794">
                  <c:v>0.31371051259765825</c:v>
                </c:pt>
                <c:pt idx="74795">
                  <c:v>0.36788542039564781</c:v>
                </c:pt>
                <c:pt idx="74796">
                  <c:v>0.40820163084996536</c:v>
                </c:pt>
                <c:pt idx="74797">
                  <c:v>0.47749511756832391</c:v>
                </c:pt>
                <c:pt idx="74798">
                  <c:v>0.47245559126153402</c:v>
                </c:pt>
                <c:pt idx="74799">
                  <c:v>0.48127476229841598</c:v>
                </c:pt>
                <c:pt idx="74800">
                  <c:v>0.41072139400336016</c:v>
                </c:pt>
                <c:pt idx="74801">
                  <c:v>0.35150695989858122</c:v>
                </c:pt>
                <c:pt idx="74802">
                  <c:v>0.3162302757510535</c:v>
                </c:pt>
                <c:pt idx="74803">
                  <c:v>0.34520755201509429</c:v>
                </c:pt>
                <c:pt idx="74804">
                  <c:v>0.3300889730947249</c:v>
                </c:pt>
                <c:pt idx="74805">
                  <c:v>0.3704051835490425</c:v>
                </c:pt>
                <c:pt idx="74806">
                  <c:v>0.41324115715675502</c:v>
                </c:pt>
                <c:pt idx="74807">
                  <c:v>0.40316210454317558</c:v>
                </c:pt>
                <c:pt idx="74808">
                  <c:v>0.35276684147527837</c:v>
                </c:pt>
                <c:pt idx="74809">
                  <c:v>0.28851288106370987</c:v>
                </c:pt>
                <c:pt idx="74810">
                  <c:v>0.33764826255490932</c:v>
                </c:pt>
                <c:pt idx="74811">
                  <c:v>0.32378956521123764</c:v>
                </c:pt>
                <c:pt idx="74812">
                  <c:v>0.34016802570830451</c:v>
                </c:pt>
                <c:pt idx="74813">
                  <c:v>0.34016802570830434</c:v>
                </c:pt>
                <c:pt idx="74814">
                  <c:v>0.29355240737049976</c:v>
                </c:pt>
                <c:pt idx="74815">
                  <c:v>0.29985181525398696</c:v>
                </c:pt>
                <c:pt idx="74816">
                  <c:v>0.34772731516848887</c:v>
                </c:pt>
                <c:pt idx="74817">
                  <c:v>0.33890814413160725</c:v>
                </c:pt>
                <c:pt idx="74818">
                  <c:v>0.35150695989858144</c:v>
                </c:pt>
                <c:pt idx="74819">
                  <c:v>0.31371051259765859</c:v>
                </c:pt>
                <c:pt idx="74820">
                  <c:v>0.36032613093546323</c:v>
                </c:pt>
                <c:pt idx="74821">
                  <c:v>0.45229748603437508</c:v>
                </c:pt>
                <c:pt idx="74822">
                  <c:v>0.47623523599162643</c:v>
                </c:pt>
                <c:pt idx="74823">
                  <c:v>0.48379452545181073</c:v>
                </c:pt>
                <c:pt idx="74824">
                  <c:v>0.49891310437217967</c:v>
                </c:pt>
                <c:pt idx="74825">
                  <c:v>0.50521251225566688</c:v>
                </c:pt>
                <c:pt idx="74826">
                  <c:v>0.38930340719950396</c:v>
                </c:pt>
                <c:pt idx="74827">
                  <c:v>0.41324115715675508</c:v>
                </c:pt>
                <c:pt idx="74828">
                  <c:v>0.37418482827913496</c:v>
                </c:pt>
                <c:pt idx="74829">
                  <c:v>0.39686269665968865</c:v>
                </c:pt>
                <c:pt idx="74830">
                  <c:v>0.48883405175860056</c:v>
                </c:pt>
                <c:pt idx="74831">
                  <c:v>0.56442694636044588</c:v>
                </c:pt>
                <c:pt idx="74832">
                  <c:v>0.55938742005365649</c:v>
                </c:pt>
                <c:pt idx="74833">
                  <c:v>0.52159097275273425</c:v>
                </c:pt>
                <c:pt idx="74834">
                  <c:v>0.54426884113328766</c:v>
                </c:pt>
                <c:pt idx="74835">
                  <c:v>0.5026927491022728</c:v>
                </c:pt>
                <c:pt idx="74836">
                  <c:v>0.50269274910227313</c:v>
                </c:pt>
                <c:pt idx="74837">
                  <c:v>0.56064730163035448</c:v>
                </c:pt>
                <c:pt idx="74838">
                  <c:v>0.51277180171585246</c:v>
                </c:pt>
                <c:pt idx="74839">
                  <c:v>0.54174907797989347</c:v>
                </c:pt>
                <c:pt idx="74840">
                  <c:v>0.58458505158760543</c:v>
                </c:pt>
                <c:pt idx="74841">
                  <c:v>0.65261865672926611</c:v>
                </c:pt>
                <c:pt idx="74842">
                  <c:v>0.57450599897402632</c:v>
                </c:pt>
                <c:pt idx="74843">
                  <c:v>0.54048919640319559</c:v>
                </c:pt>
                <c:pt idx="74844">
                  <c:v>0.58584493316430319</c:v>
                </c:pt>
                <c:pt idx="74845">
                  <c:v>0.55434789374686744</c:v>
                </c:pt>
                <c:pt idx="74846">
                  <c:v>0.58458505158760532</c:v>
                </c:pt>
                <c:pt idx="74847">
                  <c:v>0.55182813059347258</c:v>
                </c:pt>
                <c:pt idx="74848">
                  <c:v>0.50269274910227257</c:v>
                </c:pt>
                <c:pt idx="74849">
                  <c:v>0.54678860428668219</c:v>
                </c:pt>
                <c:pt idx="74850">
                  <c:v>0.57198623582063068</c:v>
                </c:pt>
                <c:pt idx="74851">
                  <c:v>0.57072635424393325</c:v>
                </c:pt>
                <c:pt idx="74852">
                  <c:v>0.51529156486924643</c:v>
                </c:pt>
                <c:pt idx="74853">
                  <c:v>0.52285085432943101</c:v>
                </c:pt>
                <c:pt idx="74854">
                  <c:v>0.49261369648869291</c:v>
                </c:pt>
                <c:pt idx="74855">
                  <c:v>0.50269274910227246</c:v>
                </c:pt>
                <c:pt idx="74856">
                  <c:v>0.56442694636044599</c:v>
                </c:pt>
                <c:pt idx="74857">
                  <c:v>0.593404222624487</c:v>
                </c:pt>
                <c:pt idx="74858">
                  <c:v>0.57576588055072309</c:v>
                </c:pt>
                <c:pt idx="74859">
                  <c:v>0.54174907797989247</c:v>
                </c:pt>
                <c:pt idx="74860">
                  <c:v>0.49639334121878531</c:v>
                </c:pt>
                <c:pt idx="74861">
                  <c:v>0.41828068346354513</c:v>
                </c:pt>
                <c:pt idx="74862">
                  <c:v>0.46111665707125732</c:v>
                </c:pt>
                <c:pt idx="74863">
                  <c:v>0.48253464387511352</c:v>
                </c:pt>
                <c:pt idx="74864">
                  <c:v>0.51025203856245682</c:v>
                </c:pt>
                <c:pt idx="74865">
                  <c:v>0.47497535441492889</c:v>
                </c:pt>
                <c:pt idx="74866">
                  <c:v>0.47749511756832402</c:v>
                </c:pt>
                <c:pt idx="74867">
                  <c:v>0.42961961765382189</c:v>
                </c:pt>
                <c:pt idx="74868">
                  <c:v>0.43087949923051944</c:v>
                </c:pt>
                <c:pt idx="74869">
                  <c:v>0.46363642022465218</c:v>
                </c:pt>
                <c:pt idx="74870">
                  <c:v>0.4636364202246524</c:v>
                </c:pt>
                <c:pt idx="74871">
                  <c:v>0.51151192013915414</c:v>
                </c:pt>
                <c:pt idx="74872">
                  <c:v>0.54804848586337962</c:v>
                </c:pt>
                <c:pt idx="74873">
                  <c:v>0.59592398577788186</c:v>
                </c:pt>
                <c:pt idx="74874">
                  <c:v>0.5896245778943946</c:v>
                </c:pt>
                <c:pt idx="74875">
                  <c:v>0.62616114361861996</c:v>
                </c:pt>
                <c:pt idx="74876">
                  <c:v>0.58458505158760432</c:v>
                </c:pt>
                <c:pt idx="74877">
                  <c:v>0.57450599897402554</c:v>
                </c:pt>
                <c:pt idx="74878">
                  <c:v>0.51529156486924677</c:v>
                </c:pt>
                <c:pt idx="74879">
                  <c:v>0.47749511756832347</c:v>
                </c:pt>
                <c:pt idx="74880">
                  <c:v>0.48379452545181117</c:v>
                </c:pt>
                <c:pt idx="74881">
                  <c:v>0.45481724918777017</c:v>
                </c:pt>
                <c:pt idx="74882">
                  <c:v>0.40946151242666262</c:v>
                </c:pt>
                <c:pt idx="74883">
                  <c:v>0.3855237624694115</c:v>
                </c:pt>
                <c:pt idx="74884">
                  <c:v>0.40442198611987329</c:v>
                </c:pt>
                <c:pt idx="74885">
                  <c:v>0.40568186769657033</c:v>
                </c:pt>
                <c:pt idx="74886">
                  <c:v>0.40442198611987312</c:v>
                </c:pt>
                <c:pt idx="74887">
                  <c:v>0.40694174927326809</c:v>
                </c:pt>
                <c:pt idx="74888">
                  <c:v>0.44599807815088854</c:v>
                </c:pt>
                <c:pt idx="74889">
                  <c:v>0.40316210454317541</c:v>
                </c:pt>
                <c:pt idx="74890">
                  <c:v>0.37544470985583256</c:v>
                </c:pt>
                <c:pt idx="74891">
                  <c:v>0.37670459143252993</c:v>
                </c:pt>
                <c:pt idx="74892">
                  <c:v>0.44473819657419028</c:v>
                </c:pt>
                <c:pt idx="74893">
                  <c:v>0.45607713076446782</c:v>
                </c:pt>
                <c:pt idx="74894">
                  <c:v>0.42332020977033469</c:v>
                </c:pt>
                <c:pt idx="74895">
                  <c:v>0.44725795972758575</c:v>
                </c:pt>
                <c:pt idx="74896">
                  <c:v>0.49513345964208749</c:v>
                </c:pt>
                <c:pt idx="74897">
                  <c:v>0.55056824901677404</c:v>
                </c:pt>
                <c:pt idx="74898">
                  <c:v>0.51277180171585157</c:v>
                </c:pt>
                <c:pt idx="74899">
                  <c:v>0.50143286752557481</c:v>
                </c:pt>
                <c:pt idx="74900">
                  <c:v>0.55812753847695917</c:v>
                </c:pt>
                <c:pt idx="74901">
                  <c:v>0.47497535441492883</c:v>
                </c:pt>
                <c:pt idx="74902">
                  <c:v>0.44473819657419067</c:v>
                </c:pt>
                <c:pt idx="74903">
                  <c:v>0.45733701234116508</c:v>
                </c:pt>
                <c:pt idx="74904">
                  <c:v>0.44347831499749346</c:v>
                </c:pt>
                <c:pt idx="74905">
                  <c:v>0.51781132802264129</c:v>
                </c:pt>
                <c:pt idx="74906">
                  <c:v>0.4409585518440986</c:v>
                </c:pt>
                <c:pt idx="74907">
                  <c:v>0.46111665707125715</c:v>
                </c:pt>
                <c:pt idx="74908">
                  <c:v>0.40442198611987329</c:v>
                </c:pt>
                <c:pt idx="74909">
                  <c:v>0.33764826255491032</c:v>
                </c:pt>
                <c:pt idx="74910">
                  <c:v>0.37670459143253032</c:v>
                </c:pt>
                <c:pt idx="74911">
                  <c:v>0.35024707832188451</c:v>
                </c:pt>
                <c:pt idx="74912">
                  <c:v>0.27717394687343411</c:v>
                </c:pt>
                <c:pt idx="74913">
                  <c:v>0.37544470985583284</c:v>
                </c:pt>
                <c:pt idx="74914">
                  <c:v>0.48001488072171888</c:v>
                </c:pt>
                <c:pt idx="74915">
                  <c:v>0.48253464387511358</c:v>
                </c:pt>
                <c:pt idx="74916">
                  <c:v>0.52033109117603649</c:v>
                </c:pt>
                <c:pt idx="74917">
                  <c:v>0.45607713076446832</c:v>
                </c:pt>
                <c:pt idx="74918">
                  <c:v>0.50269274910227291</c:v>
                </c:pt>
                <c:pt idx="74919">
                  <c:v>0.5379694332498004</c:v>
                </c:pt>
                <c:pt idx="74920">
                  <c:v>0.60852280154485583</c:v>
                </c:pt>
                <c:pt idx="74921">
                  <c:v>0.60978268312155337</c:v>
                </c:pt>
                <c:pt idx="74922">
                  <c:v>0.66143782776614757</c:v>
                </c:pt>
                <c:pt idx="74923">
                  <c:v>0.77104752493882311</c:v>
                </c:pt>
                <c:pt idx="74924">
                  <c:v>0.73325107763790087</c:v>
                </c:pt>
                <c:pt idx="74925">
                  <c:v>0.72317202502432143</c:v>
                </c:pt>
                <c:pt idx="74926">
                  <c:v>0.79876491962616647</c:v>
                </c:pt>
                <c:pt idx="74927">
                  <c:v>0.75844870917184903</c:v>
                </c:pt>
                <c:pt idx="74928">
                  <c:v>0.68159593299330623</c:v>
                </c:pt>
                <c:pt idx="74929">
                  <c:v>0.68915522245349092</c:v>
                </c:pt>
                <c:pt idx="74930">
                  <c:v>0.64757913042247595</c:v>
                </c:pt>
                <c:pt idx="74931">
                  <c:v>0.59592398577788264</c:v>
                </c:pt>
                <c:pt idx="74932">
                  <c:v>0.51025203856245749</c:v>
                </c:pt>
                <c:pt idx="74933">
                  <c:v>0.62616114361862074</c:v>
                </c:pt>
                <c:pt idx="74934">
                  <c:v>0.62868090677201516</c:v>
                </c:pt>
                <c:pt idx="74935">
                  <c:v>0.63750007780889761</c:v>
                </c:pt>
                <c:pt idx="74936">
                  <c:v>0.63624019623219985</c:v>
                </c:pt>
                <c:pt idx="74937">
                  <c:v>0.62742102519531773</c:v>
                </c:pt>
                <c:pt idx="74938">
                  <c:v>0.63120066992541057</c:v>
                </c:pt>
                <c:pt idx="74939">
                  <c:v>0.62868090677201538</c:v>
                </c:pt>
                <c:pt idx="74940">
                  <c:v>0.62742102519531806</c:v>
                </c:pt>
                <c:pt idx="74941">
                  <c:v>0.65513841988266108</c:v>
                </c:pt>
                <c:pt idx="74942">
                  <c:v>0.73325107763790187</c:v>
                </c:pt>
                <c:pt idx="74943">
                  <c:v>0.76852776178542948</c:v>
                </c:pt>
                <c:pt idx="74944">
                  <c:v>0.82018290643002378</c:v>
                </c:pt>
                <c:pt idx="74945">
                  <c:v>0.89073627472507977</c:v>
                </c:pt>
                <c:pt idx="74946">
                  <c:v>0.83908113008048513</c:v>
                </c:pt>
                <c:pt idx="74947">
                  <c:v>0.82018290643002367</c:v>
                </c:pt>
                <c:pt idx="74948">
                  <c:v>0.81514338012323395</c:v>
                </c:pt>
                <c:pt idx="74949">
                  <c:v>0.80506432750965473</c:v>
                </c:pt>
                <c:pt idx="74950">
                  <c:v>0.73199119606120366</c:v>
                </c:pt>
                <c:pt idx="74951">
                  <c:v>0.72695166975441461</c:v>
                </c:pt>
                <c:pt idx="74952">
                  <c:v>0.72947143290780925</c:v>
                </c:pt>
                <c:pt idx="74953">
                  <c:v>0.662697709342846</c:v>
                </c:pt>
                <c:pt idx="74954">
                  <c:v>0.66521747249624097</c:v>
                </c:pt>
                <c:pt idx="74955">
                  <c:v>0.70049415664376868</c:v>
                </c:pt>
                <c:pt idx="74956">
                  <c:v>0.72821155133111182</c:v>
                </c:pt>
                <c:pt idx="74957">
                  <c:v>0.75592894601845428</c:v>
                </c:pt>
                <c:pt idx="74958">
                  <c:v>0.76222835390194166</c:v>
                </c:pt>
                <c:pt idx="74959">
                  <c:v>0.81766314327662803</c:v>
                </c:pt>
                <c:pt idx="74960">
                  <c:v>0.77608705124561328</c:v>
                </c:pt>
                <c:pt idx="74961">
                  <c:v>0.75340918286505965</c:v>
                </c:pt>
                <c:pt idx="74962">
                  <c:v>0.73955048552138769</c:v>
                </c:pt>
                <c:pt idx="74963">
                  <c:v>0.73451095921459786</c:v>
                </c:pt>
                <c:pt idx="74964">
                  <c:v>0.7067935645272545</c:v>
                </c:pt>
                <c:pt idx="74965">
                  <c:v>0.60852280154485572</c:v>
                </c:pt>
                <c:pt idx="74966">
                  <c:v>0.5417490779798928</c:v>
                </c:pt>
                <c:pt idx="74967">
                  <c:v>0.4989131043721805</c:v>
                </c:pt>
                <c:pt idx="74968">
                  <c:v>0.45985677549456033</c:v>
                </c:pt>
                <c:pt idx="74969">
                  <c:v>0.52789038063622129</c:v>
                </c:pt>
                <c:pt idx="74970">
                  <c:v>0.46615618337804787</c:v>
                </c:pt>
                <c:pt idx="74971">
                  <c:v>0.48379452545181195</c:v>
                </c:pt>
                <c:pt idx="74972">
                  <c:v>0.48127476229841704</c:v>
                </c:pt>
                <c:pt idx="74973">
                  <c:v>0.54552872270998509</c:v>
                </c:pt>
                <c:pt idx="74974">
                  <c:v>0.54426884113328777</c:v>
                </c:pt>
                <c:pt idx="74975">
                  <c:v>0.44095855184409927</c:v>
                </c:pt>
                <c:pt idx="74976">
                  <c:v>0.50773227540906307</c:v>
                </c:pt>
                <c:pt idx="74977">
                  <c:v>0.47623523599162731</c:v>
                </c:pt>
                <c:pt idx="74978">
                  <c:v>0.43213938080721748</c:v>
                </c:pt>
                <c:pt idx="74979">
                  <c:v>0.49009393333529849</c:v>
                </c:pt>
                <c:pt idx="74980">
                  <c:v>0.51403168329254967</c:v>
                </c:pt>
                <c:pt idx="74981">
                  <c:v>0.47371547283823179</c:v>
                </c:pt>
                <c:pt idx="74982">
                  <c:v>0.51403168329254967</c:v>
                </c:pt>
                <c:pt idx="74983">
                  <c:v>0.48505440702850905</c:v>
                </c:pt>
                <c:pt idx="74984">
                  <c:v>0.54426884113328788</c:v>
                </c:pt>
                <c:pt idx="74985">
                  <c:v>0.56694670951384085</c:v>
                </c:pt>
                <c:pt idx="74986">
                  <c:v>0.59466410420118387</c:v>
                </c:pt>
                <c:pt idx="74987">
                  <c:v>0.61230244627494768</c:v>
                </c:pt>
                <c:pt idx="74988">
                  <c:v>0.57954552528081493</c:v>
                </c:pt>
                <c:pt idx="74989">
                  <c:v>0.52159097275273347</c:v>
                </c:pt>
                <c:pt idx="74990">
                  <c:v>0.48883405175860034</c:v>
                </c:pt>
                <c:pt idx="74991">
                  <c:v>0.52537061748282576</c:v>
                </c:pt>
                <c:pt idx="74992">
                  <c:v>0.51025203856245627</c:v>
                </c:pt>
                <c:pt idx="74993">
                  <c:v>0.57072635424393259</c:v>
                </c:pt>
                <c:pt idx="74994">
                  <c:v>0.57828564370411739</c:v>
                </c:pt>
                <c:pt idx="74995">
                  <c:v>0.55308801217016856</c:v>
                </c:pt>
                <c:pt idx="74996">
                  <c:v>0.52537061748282521</c:v>
                </c:pt>
                <c:pt idx="74997">
                  <c:v>0.534189788519707</c:v>
                </c:pt>
                <c:pt idx="74998">
                  <c:v>0.55686765690026063</c:v>
                </c:pt>
                <c:pt idx="74999">
                  <c:v>0.5278903806362204</c:v>
                </c:pt>
                <c:pt idx="75000">
                  <c:v>0.57954552528081493</c:v>
                </c:pt>
                <c:pt idx="75001">
                  <c:v>0.64631924884577885</c:v>
                </c:pt>
                <c:pt idx="75002">
                  <c:v>0.67151688037972734</c:v>
                </c:pt>
                <c:pt idx="75003">
                  <c:v>0.56064730163035326</c:v>
                </c:pt>
                <c:pt idx="75004">
                  <c:v>0.56946647266723494</c:v>
                </c:pt>
                <c:pt idx="75005">
                  <c:v>0.57828564370411695</c:v>
                </c:pt>
                <c:pt idx="75006">
                  <c:v>0.61734197258173762</c:v>
                </c:pt>
                <c:pt idx="75007">
                  <c:v>0.61608209100503963</c:v>
                </c:pt>
                <c:pt idx="75008">
                  <c:v>0.60852280154485494</c:v>
                </c:pt>
                <c:pt idx="75009">
                  <c:v>0.69419474876028042</c:v>
                </c:pt>
                <c:pt idx="75010">
                  <c:v>0.69041510403018846</c:v>
                </c:pt>
                <c:pt idx="75011">
                  <c:v>0.67277676195642366</c:v>
                </c:pt>
                <c:pt idx="75012">
                  <c:v>0.70553368295055707</c:v>
                </c:pt>
                <c:pt idx="75013">
                  <c:v>0.69797439349037205</c:v>
                </c:pt>
                <c:pt idx="75014">
                  <c:v>0.80002480120286412</c:v>
                </c:pt>
                <c:pt idx="75015">
                  <c:v>0.75844870917184826</c:v>
                </c:pt>
                <c:pt idx="75016">
                  <c:v>0.71813249871753093</c:v>
                </c:pt>
                <c:pt idx="75017">
                  <c:v>0.72569178817771551</c:v>
                </c:pt>
                <c:pt idx="75018">
                  <c:v>0.69545463033697719</c:v>
                </c:pt>
                <c:pt idx="75019">
                  <c:v>0.74459001182817797</c:v>
                </c:pt>
                <c:pt idx="75020">
                  <c:v>0.75718882759515205</c:v>
                </c:pt>
                <c:pt idx="75021">
                  <c:v>0.79372539331937708</c:v>
                </c:pt>
                <c:pt idx="75022">
                  <c:v>0.76348823547863909</c:v>
                </c:pt>
                <c:pt idx="75023">
                  <c:v>0.74836965655826981</c:v>
                </c:pt>
                <c:pt idx="75024">
                  <c:v>0.79246551174267965</c:v>
                </c:pt>
                <c:pt idx="75025">
                  <c:v>0.7899457485892849</c:v>
                </c:pt>
                <c:pt idx="75026">
                  <c:v>0.84286077481057708</c:v>
                </c:pt>
                <c:pt idx="75027">
                  <c:v>0.82774219589020781</c:v>
                </c:pt>
                <c:pt idx="75028">
                  <c:v>0.83152184062030021</c:v>
                </c:pt>
                <c:pt idx="75029">
                  <c:v>0.81514338012323373</c:v>
                </c:pt>
                <c:pt idx="75030">
                  <c:v>0.77356728809221842</c:v>
                </c:pt>
                <c:pt idx="75031">
                  <c:v>0.75970859074854635</c:v>
                </c:pt>
                <c:pt idx="75032">
                  <c:v>0.76726788020873071</c:v>
                </c:pt>
                <c:pt idx="75033">
                  <c:v>0.85545959057755105</c:v>
                </c:pt>
                <c:pt idx="75034">
                  <c:v>0.80254456435625854</c:v>
                </c:pt>
                <c:pt idx="75035">
                  <c:v>0.78994574858928412</c:v>
                </c:pt>
                <c:pt idx="75036">
                  <c:v>0.87183805107461809</c:v>
                </c:pt>
                <c:pt idx="75037">
                  <c:v>0.88947639314838167</c:v>
                </c:pt>
                <c:pt idx="75038">
                  <c:v>0.86553864319113083</c:v>
                </c:pt>
                <c:pt idx="75039">
                  <c:v>0.90081532733865877</c:v>
                </c:pt>
                <c:pt idx="75040">
                  <c:v>0.89829556418526368</c:v>
                </c:pt>
                <c:pt idx="75041">
                  <c:v>1.0041256166278474</c:v>
                </c:pt>
                <c:pt idx="75042">
                  <c:v>1.0494813533889547</c:v>
                </c:pt>
                <c:pt idx="75043">
                  <c:v>1.0406621823520728</c:v>
                </c:pt>
                <c:pt idx="75044">
                  <c:v>1.017984313971519</c:v>
                </c:pt>
                <c:pt idx="75045">
                  <c:v>1.0116849060880322</c:v>
                </c:pt>
                <c:pt idx="75046">
                  <c:v>0.94113153779297642</c:v>
                </c:pt>
                <c:pt idx="75047">
                  <c:v>0.97010881405701699</c:v>
                </c:pt>
                <c:pt idx="75048">
                  <c:v>0.99908609032105744</c:v>
                </c:pt>
                <c:pt idx="75049">
                  <c:v>0.99782620874436001</c:v>
                </c:pt>
                <c:pt idx="75050">
                  <c:v>0.99530644559096537</c:v>
                </c:pt>
                <c:pt idx="75051">
                  <c:v>0.95121059040655564</c:v>
                </c:pt>
                <c:pt idx="75052">
                  <c:v>1.0003459718977552</c:v>
                </c:pt>
                <c:pt idx="75053">
                  <c:v>0.99530644559096515</c:v>
                </c:pt>
                <c:pt idx="75054">
                  <c:v>1.0280633665850987</c:v>
                </c:pt>
                <c:pt idx="75055">
                  <c:v>0.87813745895810513</c:v>
                </c:pt>
                <c:pt idx="75056">
                  <c:v>0.850420064270762</c:v>
                </c:pt>
                <c:pt idx="75057">
                  <c:v>0.81514338012323384</c:v>
                </c:pt>
                <c:pt idx="75058">
                  <c:v>0.81388349854653652</c:v>
                </c:pt>
                <c:pt idx="75059">
                  <c:v>0.83404160377369529</c:v>
                </c:pt>
                <c:pt idx="75060">
                  <c:v>0.84538053796397228</c:v>
                </c:pt>
                <c:pt idx="75061">
                  <c:v>0.7849062222824954</c:v>
                </c:pt>
                <c:pt idx="75062">
                  <c:v>0.78868586701258814</c:v>
                </c:pt>
                <c:pt idx="75063">
                  <c:v>0.83656136692709038</c:v>
                </c:pt>
                <c:pt idx="75064">
                  <c:v>0.78868586701258814</c:v>
                </c:pt>
                <c:pt idx="75065">
                  <c:v>0.82270266958341842</c:v>
                </c:pt>
                <c:pt idx="75066">
                  <c:v>0.87435781422801284</c:v>
                </c:pt>
                <c:pt idx="75067">
                  <c:v>0.89577580103186893</c:v>
                </c:pt>
                <c:pt idx="75068">
                  <c:v>0.86175899846103843</c:v>
                </c:pt>
                <c:pt idx="75069">
                  <c:v>0.860499116884341</c:v>
                </c:pt>
                <c:pt idx="75070">
                  <c:v>0.86049911688434089</c:v>
                </c:pt>
                <c:pt idx="75071">
                  <c:v>0.9159339062590276</c:v>
                </c:pt>
                <c:pt idx="75072">
                  <c:v>0.84916018269406335</c:v>
                </c:pt>
                <c:pt idx="75073">
                  <c:v>0.88695662999498592</c:v>
                </c:pt>
                <c:pt idx="75074">
                  <c:v>0.87939734053480134</c:v>
                </c:pt>
                <c:pt idx="75075">
                  <c:v>0.83908113008048446</c:v>
                </c:pt>
                <c:pt idx="75076">
                  <c:v>0.89199615630177631</c:v>
                </c:pt>
                <c:pt idx="75077">
                  <c:v>0.96254952459683218</c:v>
                </c:pt>
                <c:pt idx="75078">
                  <c:v>0.91089437995223765</c:v>
                </c:pt>
                <c:pt idx="75079">
                  <c:v>0.97136869563371453</c:v>
                </c:pt>
                <c:pt idx="75080">
                  <c:v>0.92223331414251442</c:v>
                </c:pt>
                <c:pt idx="75081">
                  <c:v>0.97010881405701688</c:v>
                </c:pt>
                <c:pt idx="75082">
                  <c:v>1.057040642849139</c:v>
                </c:pt>
                <c:pt idx="75083">
                  <c:v>1.0784586296529952</c:v>
                </c:pt>
                <c:pt idx="75084">
                  <c:v>1.0708993401928106</c:v>
                </c:pt>
                <c:pt idx="75085">
                  <c:v>1.0973568533034566</c:v>
                </c:pt>
                <c:pt idx="75086">
                  <c:v>1.0986167348801539</c:v>
                </c:pt>
                <c:pt idx="75087">
                  <c:v>1.0784586296529954</c:v>
                </c:pt>
                <c:pt idx="75088">
                  <c:v>1.0431819455054674</c:v>
                </c:pt>
                <c:pt idx="75089">
                  <c:v>1.0520011165423493</c:v>
                </c:pt>
                <c:pt idx="75090">
                  <c:v>1.0822382743830876</c:v>
                </c:pt>
                <c:pt idx="75091">
                  <c:v>1.1112155506471288</c:v>
                </c:pt>
                <c:pt idx="75092">
                  <c:v>1.1023963796102467</c:v>
                </c:pt>
                <c:pt idx="75093">
                  <c:v>1.1515317611014464</c:v>
                </c:pt>
                <c:pt idx="75094">
                  <c:v>1.0608202875792316</c:v>
                </c:pt>
                <c:pt idx="75095">
                  <c:v>1.141452708487867</c:v>
                </c:pt>
                <c:pt idx="75096">
                  <c:v>1.141452708487867</c:v>
                </c:pt>
                <c:pt idx="75097">
                  <c:v>1.1578311689849332</c:v>
                </c:pt>
                <c:pt idx="75098">
                  <c:v>1.1464922347946558</c:v>
                </c:pt>
                <c:pt idx="75099">
                  <c:v>1.1200347216840099</c:v>
                </c:pt>
                <c:pt idx="75100">
                  <c:v>1.1540515242548404</c:v>
                </c:pt>
                <c:pt idx="75101">
                  <c:v>1.1464922347946562</c:v>
                </c:pt>
                <c:pt idx="75102">
                  <c:v>1.1452323532179587</c:v>
                </c:pt>
                <c:pt idx="75103">
                  <c:v>1.1994072610159476</c:v>
                </c:pt>
                <c:pt idx="75104">
                  <c:v>1.2422432346236603</c:v>
                </c:pt>
                <c:pt idx="75105">
                  <c:v>1.3631918659866131</c:v>
                </c:pt>
                <c:pt idx="75106">
                  <c:v>1.3379942344526647</c:v>
                </c:pt>
                <c:pt idx="75107">
                  <c:v>1.2687007477343062</c:v>
                </c:pt>
                <c:pt idx="75108">
                  <c:v>1.3392541160293621</c:v>
                </c:pt>
                <c:pt idx="75109">
                  <c:v>1.2838193266546751</c:v>
                </c:pt>
                <c:pt idx="75110">
                  <c:v>1.3140564844954132</c:v>
                </c:pt>
                <c:pt idx="75111">
                  <c:v>1.2825594450779778</c:v>
                </c:pt>
                <c:pt idx="75112">
                  <c:v>1.2649211030042138</c:v>
                </c:pt>
                <c:pt idx="75113">
                  <c:v>1.315316366072111</c:v>
                </c:pt>
                <c:pt idx="75114">
                  <c:v>1.275000155617793</c:v>
                </c:pt>
                <c:pt idx="75115">
                  <c:v>1.3518529317963361</c:v>
                </c:pt>
                <c:pt idx="75116">
                  <c:v>1.4085476027477202</c:v>
                </c:pt>
                <c:pt idx="75117">
                  <c:v>1.4224063000913918</c:v>
                </c:pt>
                <c:pt idx="75118">
                  <c:v>1.4564231026622223</c:v>
                </c:pt>
                <c:pt idx="75119">
                  <c:v>1.4879201420796582</c:v>
                </c:pt>
                <c:pt idx="75120">
                  <c:v>1.4816207341961711</c:v>
                </c:pt>
                <c:pt idx="75121">
                  <c:v>1.4287057079748791</c:v>
                </c:pt>
                <c:pt idx="75122">
                  <c:v>1.4236661816680893</c:v>
                </c:pt>
                <c:pt idx="75123">
                  <c:v>1.3959487869807459</c:v>
                </c:pt>
                <c:pt idx="75124">
                  <c:v>1.3896493790972593</c:v>
                </c:pt>
                <c:pt idx="75125">
                  <c:v>1.3594122212565201</c:v>
                </c:pt>
                <c:pt idx="75126">
                  <c:v>1.3329547081458746</c:v>
                </c:pt>
                <c:pt idx="75127">
                  <c:v>1.3392541160293623</c:v>
                </c:pt>
                <c:pt idx="75128">
                  <c:v>1.354372694949731</c:v>
                </c:pt>
                <c:pt idx="75129">
                  <c:v>1.4350051158583668</c:v>
                </c:pt>
                <c:pt idx="75130">
                  <c:v>1.366971510716706</c:v>
                </c:pt>
                <c:pt idx="75131">
                  <c:v>1.2775199187711892</c:v>
                </c:pt>
                <c:pt idx="75132">
                  <c:v>1.2409833530469636</c:v>
                </c:pt>
                <c:pt idx="75133">
                  <c:v>1.2510624056605433</c:v>
                </c:pt>
                <c:pt idx="75134">
                  <c:v>1.2699606293110042</c:v>
                </c:pt>
                <c:pt idx="75135">
                  <c:v>1.2976780239983472</c:v>
                </c:pt>
                <c:pt idx="75136">
                  <c:v>1.2976780239983474</c:v>
                </c:pt>
                <c:pt idx="75137">
                  <c:v>1.3115367213420197</c:v>
                </c:pt>
                <c:pt idx="75138">
                  <c:v>1.3594122212565207</c:v>
                </c:pt>
                <c:pt idx="75139">
                  <c:v>1.3203558923789014</c:v>
                </c:pt>
                <c:pt idx="75140">
                  <c:v>1.3568924581031263</c:v>
                </c:pt>
                <c:pt idx="75141">
                  <c:v>1.4060278395943255</c:v>
                </c:pt>
                <c:pt idx="75142">
                  <c:v>1.4413045237418538</c:v>
                </c:pt>
                <c:pt idx="75143">
                  <c:v>1.4576829842389203</c:v>
                </c:pt>
                <c:pt idx="75144">
                  <c:v>1.4413045237418534</c:v>
                </c:pt>
                <c:pt idx="75145">
                  <c:v>1.466502155275802</c:v>
                </c:pt>
                <c:pt idx="75146">
                  <c:v>1.5345357604174632</c:v>
                </c:pt>
                <c:pt idx="75147">
                  <c:v>1.566032799834898</c:v>
                </c:pt>
                <c:pt idx="75148">
                  <c:v>1.4854003789262638</c:v>
                </c:pt>
                <c:pt idx="75149">
                  <c:v>1.494219549963145</c:v>
                </c:pt>
                <c:pt idx="75150">
                  <c:v>1.4375248790117612</c:v>
                </c:pt>
                <c:pt idx="75151">
                  <c:v>1.4287057079748791</c:v>
                </c:pt>
                <c:pt idx="75152">
                  <c:v>1.383349971213772</c:v>
                </c:pt>
                <c:pt idx="75153">
                  <c:v>1.4022481948642338</c:v>
                </c:pt>
                <c:pt idx="75154">
                  <c:v>1.4035080764409313</c:v>
                </c:pt>
                <c:pt idx="75155">
                  <c:v>1.3392541160293625</c:v>
                </c:pt>
                <c:pt idx="75156">
                  <c:v>1.3027175503051371</c:v>
                </c:pt>
                <c:pt idx="75157">
                  <c:v>1.3014576687284396</c:v>
                </c:pt>
                <c:pt idx="75158">
                  <c:v>1.332954708145875</c:v>
                </c:pt>
                <c:pt idx="75159">
                  <c:v>1.298937905575045</c:v>
                </c:pt>
                <c:pt idx="75160">
                  <c:v>1.2321641820100815</c:v>
                </c:pt>
                <c:pt idx="75161">
                  <c:v>1.2031869057460405</c:v>
                </c:pt>
                <c:pt idx="75162">
                  <c:v>1.1943677347091586</c:v>
                </c:pt>
                <c:pt idx="75163">
                  <c:v>1.1099556690704313</c:v>
                </c:pt>
                <c:pt idx="75164">
                  <c:v>1.0658598138860218</c:v>
                </c:pt>
                <c:pt idx="75165">
                  <c:v>1.0066453797812422</c:v>
                </c:pt>
                <c:pt idx="75166">
                  <c:v>1.0192441955482157</c:v>
                </c:pt>
                <c:pt idx="75167">
                  <c:v>0.96884893248031878</c:v>
                </c:pt>
                <c:pt idx="75168">
                  <c:v>1.0494813533889542</c:v>
                </c:pt>
                <c:pt idx="75169">
                  <c:v>0.97262857721041096</c:v>
                </c:pt>
                <c:pt idx="75170">
                  <c:v>1.0154645508181239</c:v>
                </c:pt>
                <c:pt idx="75171">
                  <c:v>1.104916142763642</c:v>
                </c:pt>
                <c:pt idx="75172">
                  <c:v>1.1238143664141029</c:v>
                </c:pt>
                <c:pt idx="75173">
                  <c:v>1.1691701031752104</c:v>
                </c:pt>
                <c:pt idx="75174">
                  <c:v>1.2422432346236607</c:v>
                </c:pt>
                <c:pt idx="75175">
                  <c:v>1.1855485636722765</c:v>
                </c:pt>
                <c:pt idx="75176">
                  <c:v>1.1905880899790668</c:v>
                </c:pt>
                <c:pt idx="75177">
                  <c:v>1.2258647741265949</c:v>
                </c:pt>
                <c:pt idx="75178">
                  <c:v>1.141452708487867</c:v>
                </c:pt>
                <c:pt idx="75179">
                  <c:v>1.1263341295674969</c:v>
                </c:pt>
                <c:pt idx="75180">
                  <c:v>1.2107461952062244</c:v>
                </c:pt>
                <c:pt idx="75181">
                  <c:v>1.1641305768684198</c:v>
                </c:pt>
                <c:pt idx="75182">
                  <c:v>1.2044467873227382</c:v>
                </c:pt>
                <c:pt idx="75183">
                  <c:v>1.2435031162003585</c:v>
                </c:pt>
                <c:pt idx="75184">
                  <c:v>1.312796602918717</c:v>
                </c:pt>
                <c:pt idx="75185">
                  <c:v>1.3190960108022041</c:v>
                </c:pt>
                <c:pt idx="75186">
                  <c:v>1.3783104449069827</c:v>
                </c:pt>
                <c:pt idx="75187">
                  <c:v>1.4085476027477208</c:v>
                </c:pt>
                <c:pt idx="75188">
                  <c:v>1.3833499712137722</c:v>
                </c:pt>
                <c:pt idx="75189">
                  <c:v>1.3833499712137727</c:v>
                </c:pt>
                <c:pt idx="75190">
                  <c:v>1.3354744712992705</c:v>
                </c:pt>
                <c:pt idx="75191">
                  <c:v>1.3505930502196395</c:v>
                </c:pt>
                <c:pt idx="75192">
                  <c:v>1.3556325765264294</c:v>
                </c:pt>
                <c:pt idx="75193">
                  <c:v>1.3757906817535883</c:v>
                </c:pt>
                <c:pt idx="75194">
                  <c:v>1.4450841684719464</c:v>
                </c:pt>
                <c:pt idx="75195">
                  <c:v>1.4400446421651565</c:v>
                </c:pt>
                <c:pt idx="75196">
                  <c:v>1.4501236947787357</c:v>
                </c:pt>
                <c:pt idx="75197">
                  <c:v>1.4728015631592895</c:v>
                </c:pt>
                <c:pt idx="75198">
                  <c:v>1.5773717340251758</c:v>
                </c:pt>
                <c:pt idx="75199">
                  <c:v>1.5496543393378324</c:v>
                </c:pt>
                <c:pt idx="75200">
                  <c:v>1.5761118524484785</c:v>
                </c:pt>
                <c:pt idx="75201">
                  <c:v>1.5685525629882939</c:v>
                </c:pt>
                <c:pt idx="75202">
                  <c:v>1.6151681813260985</c:v>
                </c:pt>
                <c:pt idx="75203">
                  <c:v>1.6731227338541794</c:v>
                </c:pt>
                <c:pt idx="75204">
                  <c:v>1.6680832075473897</c:v>
                </c:pt>
                <c:pt idx="75205">
                  <c:v>1.6995802469648251</c:v>
                </c:pt>
                <c:pt idx="75206">
                  <c:v>1.6617837996639024</c:v>
                </c:pt>
                <c:pt idx="75207">
                  <c:v>1.6038292471358213</c:v>
                </c:pt>
                <c:pt idx="75208">
                  <c:v>1.6655634443939951</c:v>
                </c:pt>
                <c:pt idx="75209">
                  <c:v>1.6126484181727032</c:v>
                </c:pt>
                <c:pt idx="75210">
                  <c:v>1.6176879444794927</c:v>
                </c:pt>
                <c:pt idx="75211">
                  <c:v>1.6214675892095849</c:v>
                </c:pt>
                <c:pt idx="75212">
                  <c:v>1.6567442733571127</c:v>
                </c:pt>
                <c:pt idx="75213">
                  <c:v>1.7058796548483126</c:v>
                </c:pt>
                <c:pt idx="75214">
                  <c:v>1.6857215496211533</c:v>
                </c:pt>
                <c:pt idx="75215">
                  <c:v>1.6239873523629804</c:v>
                </c:pt>
                <c:pt idx="75216">
                  <c:v>1.5786316156018729</c:v>
                </c:pt>
                <c:pt idx="75217">
                  <c:v>1.5471345761844373</c:v>
                </c:pt>
                <c:pt idx="75218">
                  <c:v>1.4916997868097508</c:v>
                </c:pt>
                <c:pt idx="75219">
                  <c:v>1.4400446421651563</c:v>
                </c:pt>
                <c:pt idx="75220">
                  <c:v>1.4488638132020384</c:v>
                </c:pt>
                <c:pt idx="75221">
                  <c:v>1.3682313922934037</c:v>
                </c:pt>
                <c:pt idx="75222">
                  <c:v>1.3178361292255056</c:v>
                </c:pt>
                <c:pt idx="75223">
                  <c:v>1.2699606293110037</c:v>
                </c:pt>
                <c:pt idx="75224">
                  <c:v>1.2233450109731987</c:v>
                </c:pt>
                <c:pt idx="75225">
                  <c:v>1.2195653662431063</c:v>
                </c:pt>
                <c:pt idx="75226">
                  <c:v>1.2422432346236605</c:v>
                </c:pt>
                <c:pt idx="75227">
                  <c:v>1.2057066688994347</c:v>
                </c:pt>
                <c:pt idx="75228">
                  <c:v>1.1994072610159483</c:v>
                </c:pt>
                <c:pt idx="75229">
                  <c:v>1.2964181424216497</c:v>
                </c:pt>
                <c:pt idx="75230">
                  <c:v>1.3480732870662442</c:v>
                </c:pt>
                <c:pt idx="75231">
                  <c:v>1.3606721028332187</c:v>
                </c:pt>
                <c:pt idx="75232">
                  <c:v>1.2976780239983468</c:v>
                </c:pt>
                <c:pt idx="75233">
                  <c:v>1.293898379268255</c:v>
                </c:pt>
                <c:pt idx="75234">
                  <c:v>1.3216157739555976</c:v>
                </c:pt>
                <c:pt idx="75235">
                  <c:v>1.375790681753587</c:v>
                </c:pt>
                <c:pt idx="75236">
                  <c:v>1.3531128133730335</c:v>
                </c:pt>
                <c:pt idx="75237">
                  <c:v>1.354372694949731</c:v>
                </c:pt>
                <c:pt idx="75238">
                  <c:v>1.3405139976060592</c:v>
                </c:pt>
                <c:pt idx="75239">
                  <c:v>1.3153163660721108</c:v>
                </c:pt>
                <c:pt idx="75240">
                  <c:v>1.3669715107167051</c:v>
                </c:pt>
                <c:pt idx="75241">
                  <c:v>1.3883894975205611</c:v>
                </c:pt>
                <c:pt idx="75242">
                  <c:v>1.3783104449069832</c:v>
                </c:pt>
                <c:pt idx="75243">
                  <c:v>1.4035080764409313</c:v>
                </c:pt>
                <c:pt idx="75244">
                  <c:v>1.3039774318818342</c:v>
                </c:pt>
                <c:pt idx="75245">
                  <c:v>1.316576247648809</c:v>
                </c:pt>
                <c:pt idx="75246">
                  <c:v>1.3984685501341416</c:v>
                </c:pt>
                <c:pt idx="75247">
                  <c:v>1.4249260632447878</c:v>
                </c:pt>
                <c:pt idx="75248">
                  <c:v>1.4866602605029615</c:v>
                </c:pt>
                <c:pt idx="75249">
                  <c:v>1.4413045237418542</c:v>
                </c:pt>
                <c:pt idx="75250">
                  <c:v>1.4476039316253417</c:v>
                </c:pt>
                <c:pt idx="75251">
                  <c:v>1.4791009710427767</c:v>
                </c:pt>
                <c:pt idx="75252">
                  <c:v>1.5030387210000276</c:v>
                </c:pt>
                <c:pt idx="75253">
                  <c:v>1.5219369446504889</c:v>
                </c:pt>
                <c:pt idx="75254">
                  <c:v>1.5433549314543451</c:v>
                </c:pt>
                <c:pt idx="75255">
                  <c:v>1.4967393131165412</c:v>
                </c:pt>
                <c:pt idx="75256">
                  <c:v>1.5181572999203965</c:v>
                </c:pt>
                <c:pt idx="75257">
                  <c:v>1.4828806157728696</c:v>
                </c:pt>
                <c:pt idx="75258">
                  <c:v>1.5849310234853606</c:v>
                </c:pt>
                <c:pt idx="75259">
                  <c:v>1.6668233259706928</c:v>
                </c:pt>
                <c:pt idx="75260">
                  <c:v>1.7424162205725389</c:v>
                </c:pt>
                <c:pt idx="75261">
                  <c:v>1.8142294704442914</c:v>
                </c:pt>
                <c:pt idx="75262">
                  <c:v>1.849506154591819</c:v>
                </c:pt>
                <c:pt idx="75263">
                  <c:v>1.8822630755859526</c:v>
                </c:pt>
                <c:pt idx="75264">
                  <c:v>1.9376978649606389</c:v>
                </c:pt>
                <c:pt idx="75265">
                  <c:v>1.927618812347059</c:v>
                </c:pt>
                <c:pt idx="75266">
                  <c:v>1.9918727727586274</c:v>
                </c:pt>
                <c:pt idx="75267">
                  <c:v>2.0145506411391816</c:v>
                </c:pt>
                <c:pt idx="75268">
                  <c:v>1.9402176281140338</c:v>
                </c:pt>
                <c:pt idx="75269">
                  <c:v>1.9288786939237572</c:v>
                </c:pt>
                <c:pt idx="75270">
                  <c:v>2.0233698121760635</c:v>
                </c:pt>
                <c:pt idx="75271">
                  <c:v>2.0485674437100125</c:v>
                </c:pt>
                <c:pt idx="75272">
                  <c:v>2.0032117069489042</c:v>
                </c:pt>
                <c:pt idx="75273">
                  <c:v>2.0258895753294577</c:v>
                </c:pt>
                <c:pt idx="75274">
                  <c:v>2.0561267331701965</c:v>
                </c:pt>
                <c:pt idx="75275">
                  <c:v>2.0649459042070784</c:v>
                </c:pt>
                <c:pt idx="75276">
                  <c:v>2.1052621146613957</c:v>
                </c:pt>
                <c:pt idx="75277">
                  <c:v>2.0914034173177241</c:v>
                </c:pt>
                <c:pt idx="75278">
                  <c:v>2.1203806935817648</c:v>
                </c:pt>
                <c:pt idx="75279">
                  <c:v>2.0586464963235915</c:v>
                </c:pt>
                <c:pt idx="75280">
                  <c:v>2.0523470884401038</c:v>
                </c:pt>
                <c:pt idx="75281">
                  <c:v>2.046047680556617</c:v>
                </c:pt>
                <c:pt idx="75282">
                  <c:v>2.0914034173177236</c:v>
                </c:pt>
                <c:pt idx="75283">
                  <c:v>1.9830536017217459</c:v>
                </c:pt>
                <c:pt idx="75284">
                  <c:v>2.0397482726731297</c:v>
                </c:pt>
                <c:pt idx="75285">
                  <c:v>2.0321889832129449</c:v>
                </c:pt>
                <c:pt idx="75286">
                  <c:v>2.0145506411391816</c:v>
                </c:pt>
                <c:pt idx="75287">
                  <c:v>1.971714667531469</c:v>
                </c:pt>
                <c:pt idx="75288">
                  <c:v>1.8986415360830182</c:v>
                </c:pt>
                <c:pt idx="75289">
                  <c:v>1.8747037861257669</c:v>
                </c:pt>
                <c:pt idx="75290">
                  <c:v>1.8217887599044758</c:v>
                </c:pt>
                <c:pt idx="75291">
                  <c:v>1.7739132599899736</c:v>
                </c:pt>
                <c:pt idx="75292">
                  <c:v>1.7222581153453793</c:v>
                </c:pt>
                <c:pt idx="75293">
                  <c:v>1.7272976416521688</c:v>
                </c:pt>
                <c:pt idx="75294">
                  <c:v>1.637846049706652</c:v>
                </c:pt>
                <c:pt idx="75295">
                  <c:v>1.6517047470503232</c:v>
                </c:pt>
                <c:pt idx="75296">
                  <c:v>1.718478470615286</c:v>
                </c:pt>
                <c:pt idx="75297">
                  <c:v>1.7550150363395121</c:v>
                </c:pt>
                <c:pt idx="75298">
                  <c:v>1.8066701809841066</c:v>
                </c:pt>
                <c:pt idx="75299">
                  <c:v>1.8381672204015422</c:v>
                </c:pt>
                <c:pt idx="75300">
                  <c:v>1.7537551547628145</c:v>
                </c:pt>
                <c:pt idx="75301">
                  <c:v>1.6580041549338105</c:v>
                </c:pt>
                <c:pt idx="75302">
                  <c:v>1.6554843917804154</c:v>
                </c:pt>
                <c:pt idx="75303">
                  <c:v>1.5685525629882933</c:v>
                </c:pt>
                <c:pt idx="75304">
                  <c:v>1.5824112603319649</c:v>
                </c:pt>
                <c:pt idx="75305">
                  <c:v>1.5483944577611346</c:v>
                </c:pt>
                <c:pt idx="75306">
                  <c:v>1.54587469460774</c:v>
                </c:pt>
                <c:pt idx="75307">
                  <c:v>1.5244567078038835</c:v>
                </c:pt>
                <c:pt idx="75308">
                  <c:v>1.558473510374714</c:v>
                </c:pt>
                <c:pt idx="75309">
                  <c:v>1.52571658938058</c:v>
                </c:pt>
                <c:pt idx="75310">
                  <c:v>1.450123694778735</c:v>
                </c:pt>
                <c:pt idx="75311">
                  <c:v>1.4891800236563553</c:v>
                </c:pt>
                <c:pt idx="75312">
                  <c:v>1.515637536767001</c:v>
                </c:pt>
                <c:pt idx="75313">
                  <c:v>1.5635130366815033</c:v>
                </c:pt>
                <c:pt idx="75314">
                  <c:v>1.6000496024057285</c:v>
                </c:pt>
                <c:pt idx="75315">
                  <c:v>1.6088687734426104</c:v>
                </c:pt>
                <c:pt idx="75316">
                  <c:v>1.5899705497921492</c:v>
                </c:pt>
                <c:pt idx="75317">
                  <c:v>1.6441454575901382</c:v>
                </c:pt>
                <c:pt idx="75318">
                  <c:v>1.7222581153453782</c:v>
                </c:pt>
                <c:pt idx="75319">
                  <c:v>1.7713934968365777</c:v>
                </c:pt>
                <c:pt idx="75320">
                  <c:v>1.8028905362540135</c:v>
                </c:pt>
                <c:pt idx="75321">
                  <c:v>1.8759636677024649</c:v>
                </c:pt>
                <c:pt idx="75322">
                  <c:v>1.8936020097762283</c:v>
                </c:pt>
                <c:pt idx="75323">
                  <c:v>1.892342128199531</c:v>
                </c:pt>
                <c:pt idx="75324">
                  <c:v>1.9364379833839414</c:v>
                </c:pt>
                <c:pt idx="75325">
                  <c:v>1.9729745491081661</c:v>
                </c:pt>
                <c:pt idx="75326">
                  <c:v>1.9830536017217457</c:v>
                </c:pt>
                <c:pt idx="75327">
                  <c:v>2.0435279174032219</c:v>
                </c:pt>
                <c:pt idx="75328">
                  <c:v>2.0397482726731297</c:v>
                </c:pt>
                <c:pt idx="75329">
                  <c:v>2.0422680358265248</c:v>
                </c:pt>
                <c:pt idx="75330">
                  <c:v>2.0473075621333146</c:v>
                </c:pt>
                <c:pt idx="75331">
                  <c:v>2.0636860226303813</c:v>
                </c:pt>
                <c:pt idx="75332">
                  <c:v>2.035968627943038</c:v>
                </c:pt>
                <c:pt idx="75333">
                  <c:v>2.068725548937171</c:v>
                </c:pt>
                <c:pt idx="75334">
                  <c:v>2.068725548937171</c:v>
                </c:pt>
                <c:pt idx="75335">
                  <c:v>2.0863638910109348</c:v>
                </c:pt>
                <c:pt idx="75336">
                  <c:v>2.136759154078832</c:v>
                </c:pt>
                <c:pt idx="75337">
                  <c:v>2.0536069700168018</c:v>
                </c:pt>
                <c:pt idx="75338">
                  <c:v>2.0170704042925762</c:v>
                </c:pt>
                <c:pt idx="75339">
                  <c:v>2.0435279174032224</c:v>
                </c:pt>
                <c:pt idx="75340">
                  <c:v>2.114081285698278</c:v>
                </c:pt>
                <c:pt idx="75341">
                  <c:v>2.035968627943038</c:v>
                </c:pt>
                <c:pt idx="75342">
                  <c:v>2.0876237725876323</c:v>
                </c:pt>
                <c:pt idx="75343">
                  <c:v>2.1392789172322266</c:v>
                </c:pt>
                <c:pt idx="75344">
                  <c:v>2.1052621146613961</c:v>
                </c:pt>
                <c:pt idx="75345">
                  <c:v>2.1972334697603069</c:v>
                </c:pt>
                <c:pt idx="75346">
                  <c:v>2.2161316934107687</c:v>
                </c:pt>
                <c:pt idx="75347">
                  <c:v>2.2350299170612291</c:v>
                </c:pt>
                <c:pt idx="75348">
                  <c:v>2.1821148908399381</c:v>
                </c:pt>
                <c:pt idx="75349">
                  <c:v>2.1191208120050673</c:v>
                </c:pt>
                <c:pt idx="75350">
                  <c:v>2.124160338311857</c:v>
                </c:pt>
                <c:pt idx="75351">
                  <c:v>2.0599063779002882</c:v>
                </c:pt>
                <c:pt idx="75352">
                  <c:v>2.0170704042925758</c:v>
                </c:pt>
                <c:pt idx="75353">
                  <c:v>1.9754943122615611</c:v>
                </c:pt>
                <c:pt idx="75354">
                  <c:v>2.0183302858692738</c:v>
                </c:pt>
                <c:pt idx="75355">
                  <c:v>1.9868332464518388</c:v>
                </c:pt>
                <c:pt idx="75356">
                  <c:v>1.9981721806421155</c:v>
                </c:pt>
                <c:pt idx="75357">
                  <c:v>2.0410081542498273</c:v>
                </c:pt>
                <c:pt idx="75358">
                  <c:v>1.9981721806421151</c:v>
                </c:pt>
                <c:pt idx="75359">
                  <c:v>1.9553362070344025</c:v>
                </c:pt>
                <c:pt idx="75360">
                  <c:v>1.9024211808131106</c:v>
                </c:pt>
                <c:pt idx="75361">
                  <c:v>1.849506154591819</c:v>
                </c:pt>
                <c:pt idx="75362">
                  <c:v>1.8910822466228343</c:v>
                </c:pt>
                <c:pt idx="75363">
                  <c:v>2.0195901674459718</c:v>
                </c:pt>
                <c:pt idx="75364">
                  <c:v>1.9616356149178895</c:v>
                </c:pt>
                <c:pt idx="75365">
                  <c:v>1.9654152596479824</c:v>
                </c:pt>
                <c:pt idx="75366">
                  <c:v>1.9754943122615622</c:v>
                </c:pt>
                <c:pt idx="75367">
                  <c:v>1.9465170359975208</c:v>
                </c:pt>
                <c:pt idx="75368">
                  <c:v>1.9490367991509159</c:v>
                </c:pt>
                <c:pt idx="75369">
                  <c:v>1.872184022972373</c:v>
                </c:pt>
                <c:pt idx="75370">
                  <c:v>1.8948618913529265</c:v>
                </c:pt>
                <c:pt idx="75371">
                  <c:v>1.8709241413956756</c:v>
                </c:pt>
                <c:pt idx="75372">
                  <c:v>1.9087205886965981</c:v>
                </c:pt>
                <c:pt idx="75373">
                  <c:v>1.9150199965800851</c:v>
                </c:pt>
                <c:pt idx="75374">
                  <c:v>1.8923421281995316</c:v>
                </c:pt>
                <c:pt idx="75375">
                  <c:v>1.9087205886965983</c:v>
                </c:pt>
                <c:pt idx="75376">
                  <c:v>1.8986415360830187</c:v>
                </c:pt>
                <c:pt idx="75377">
                  <c:v>1.9250990491936641</c:v>
                </c:pt>
                <c:pt idx="75378">
                  <c:v>1.9817937201450488</c:v>
                </c:pt>
                <c:pt idx="75379">
                  <c:v>1.9326583386538496</c:v>
                </c:pt>
                <c:pt idx="75380">
                  <c:v>1.8961217729296227</c:v>
                </c:pt>
                <c:pt idx="75381">
                  <c:v>1.7991108915239218</c:v>
                </c:pt>
                <c:pt idx="75382">
                  <c:v>1.729817404805563</c:v>
                </c:pt>
                <c:pt idx="75383">
                  <c:v>1.7726533784132761</c:v>
                </c:pt>
                <c:pt idx="75384">
                  <c:v>1.7424162205725375</c:v>
                </c:pt>
                <c:pt idx="75385">
                  <c:v>1.7965911283705269</c:v>
                </c:pt>
                <c:pt idx="75386">
                  <c:v>1.9036810623898077</c:v>
                </c:pt>
                <c:pt idx="75387">
                  <c:v>1.9805338385683506</c:v>
                </c:pt>
                <c:pt idx="75388">
                  <c:v>2.0006919437955104</c:v>
                </c:pt>
                <c:pt idx="75389">
                  <c:v>1.946517035997521</c:v>
                </c:pt>
                <c:pt idx="75390">
                  <c:v>1.9490367991509159</c:v>
                </c:pt>
                <c:pt idx="75391">
                  <c:v>1.91753975973348</c:v>
                </c:pt>
                <c:pt idx="75392">
                  <c:v>1.964155378071285</c:v>
                </c:pt>
                <c:pt idx="75393">
                  <c:v>2.0057314701023006</c:v>
                </c:pt>
                <c:pt idx="75394">
                  <c:v>2.0611662594769871</c:v>
                </c:pt>
                <c:pt idx="75395">
                  <c:v>2.0977028252012122</c:v>
                </c:pt>
                <c:pt idx="75396">
                  <c:v>2.0246296937527615</c:v>
                </c:pt>
                <c:pt idx="75397">
                  <c:v>1.9830536017217462</c:v>
                </c:pt>
                <c:pt idx="75398">
                  <c:v>2.0208500490226693</c:v>
                </c:pt>
                <c:pt idx="75399">
                  <c:v>2.0586464963235924</c:v>
                </c:pt>
                <c:pt idx="75400">
                  <c:v>1.9427373912674288</c:v>
                </c:pt>
                <c:pt idx="75401">
                  <c:v>1.9036810623898086</c:v>
                </c:pt>
                <c:pt idx="75402">
                  <c:v>1.8986415360830189</c:v>
                </c:pt>
                <c:pt idx="75403">
                  <c:v>1.8192689967510807</c:v>
                </c:pt>
                <c:pt idx="75404">
                  <c:v>1.771393496836579</c:v>
                </c:pt>
                <c:pt idx="75405">
                  <c:v>1.8041504178307117</c:v>
                </c:pt>
                <c:pt idx="75406">
                  <c:v>1.8306079309413581</c:v>
                </c:pt>
                <c:pt idx="75407">
                  <c:v>1.8545456808986092</c:v>
                </c:pt>
                <c:pt idx="75408">
                  <c:v>1.8696642598189781</c:v>
                </c:pt>
                <c:pt idx="75409">
                  <c:v>1.9049409439665059</c:v>
                </c:pt>
                <c:pt idx="75410">
                  <c:v>1.907460707119901</c:v>
                </c:pt>
                <c:pt idx="75411">
                  <c:v>1.8671444966655837</c:v>
                </c:pt>
                <c:pt idx="75412">
                  <c:v>1.8583253256287013</c:v>
                </c:pt>
                <c:pt idx="75413">
                  <c:v>1.8671444966655835</c:v>
                </c:pt>
                <c:pt idx="75414">
                  <c:v>1.9125002334266914</c:v>
                </c:pt>
                <c:pt idx="75415">
                  <c:v>1.9137601150033878</c:v>
                </c:pt>
                <c:pt idx="75416">
                  <c:v>1.9502966807276132</c:v>
                </c:pt>
                <c:pt idx="75417">
                  <c:v>1.8948618913529265</c:v>
                </c:pt>
                <c:pt idx="75418">
                  <c:v>1.8860427203160446</c:v>
                </c:pt>
                <c:pt idx="75419">
                  <c:v>1.9263589307703619</c:v>
                </c:pt>
                <c:pt idx="75420">
                  <c:v>1.9956524174887207</c:v>
                </c:pt>
                <c:pt idx="75421">
                  <c:v>1.9906128911819301</c:v>
                </c:pt>
                <c:pt idx="75422">
                  <c:v>2.0359686279430358</c:v>
                </c:pt>
                <c:pt idx="75423">
                  <c:v>2.0536069700167996</c:v>
                </c:pt>
                <c:pt idx="75424">
                  <c:v>2.1140812856982767</c:v>
                </c:pt>
                <c:pt idx="75425">
                  <c:v>2.0599063779002882</c:v>
                </c:pt>
                <c:pt idx="75426">
                  <c:v>2.0750249568206574</c:v>
                </c:pt>
                <c:pt idx="75427">
                  <c:v>2.0397482726731302</c:v>
                </c:pt>
                <c:pt idx="75428">
                  <c:v>2.0699854305138681</c:v>
                </c:pt>
                <c:pt idx="75429">
                  <c:v>2.0662057857837755</c:v>
                </c:pt>
                <c:pt idx="75430">
                  <c:v>2.0372285095197351</c:v>
                </c:pt>
                <c:pt idx="75431">
                  <c:v>2.0712453120905656</c:v>
                </c:pt>
                <c:pt idx="75432">
                  <c:v>2.0435279174032219</c:v>
                </c:pt>
                <c:pt idx="75433">
                  <c:v>2.013290759562484</c:v>
                </c:pt>
                <c:pt idx="75434">
                  <c:v>1.950296680727613</c:v>
                </c:pt>
                <c:pt idx="75435">
                  <c:v>1.9024211808131104</c:v>
                </c:pt>
                <c:pt idx="75436">
                  <c:v>1.9049409439665053</c:v>
                </c:pt>
                <c:pt idx="75437">
                  <c:v>1.8898223650461372</c:v>
                </c:pt>
                <c:pt idx="75438">
                  <c:v>1.8747037861257674</c:v>
                </c:pt>
                <c:pt idx="75439">
                  <c:v>1.9376978649606358</c:v>
                </c:pt>
                <c:pt idx="75440">
                  <c:v>1.9628954964945844</c:v>
                </c:pt>
                <c:pt idx="75441">
                  <c:v>1.9528164438810047</c:v>
                </c:pt>
                <c:pt idx="75442">
                  <c:v>1.9036810623898064</c:v>
                </c:pt>
                <c:pt idx="75443">
                  <c:v>1.8873026018927392</c:v>
                </c:pt>
                <c:pt idx="75444">
                  <c:v>1.8558055624753063</c:v>
                </c:pt>
                <c:pt idx="75445">
                  <c:v>1.7726533784132761</c:v>
                </c:pt>
                <c:pt idx="75446">
                  <c:v>1.6743826154308765</c:v>
                </c:pt>
                <c:pt idx="75447">
                  <c:v>1.6038292471358204</c:v>
                </c:pt>
                <c:pt idx="75448">
                  <c:v>1.5874507866387542</c:v>
                </c:pt>
                <c:pt idx="75449">
                  <c:v>1.6151681813260976</c:v>
                </c:pt>
                <c:pt idx="75450">
                  <c:v>1.6176879444794925</c:v>
                </c:pt>
                <c:pt idx="75451">
                  <c:v>1.5710723261416879</c:v>
                </c:pt>
                <c:pt idx="75452">
                  <c:v>1.640365812860046</c:v>
                </c:pt>
                <c:pt idx="75453">
                  <c:v>1.5912304313688461</c:v>
                </c:pt>
                <c:pt idx="75454">
                  <c:v>1.6315466418231641</c:v>
                </c:pt>
                <c:pt idx="75455">
                  <c:v>1.5710723261416875</c:v>
                </c:pt>
                <c:pt idx="75456">
                  <c:v>1.5962699576756352</c:v>
                </c:pt>
                <c:pt idx="75457">
                  <c:v>1.6907610759279426</c:v>
                </c:pt>
                <c:pt idx="75458">
                  <c:v>1.7739132599899732</c:v>
                </c:pt>
                <c:pt idx="75459">
                  <c:v>1.7600545626463009</c:v>
                </c:pt>
                <c:pt idx="75460">
                  <c:v>1.7713934968365774</c:v>
                </c:pt>
                <c:pt idx="75461">
                  <c:v>1.7172185890385887</c:v>
                </c:pt>
                <c:pt idx="75462">
                  <c:v>1.7638342073763933</c:v>
                </c:pt>
                <c:pt idx="75463">
                  <c:v>1.6756424970075736</c:v>
                </c:pt>
                <c:pt idx="75464">
                  <c:v>1.7348569311123525</c:v>
                </c:pt>
                <c:pt idx="75465">
                  <c:v>1.617687944479492</c:v>
                </c:pt>
                <c:pt idx="75466">
                  <c:v>1.6428855760134404</c:v>
                </c:pt>
                <c:pt idx="75467">
                  <c:v>1.6239873523629789</c:v>
                </c:pt>
                <c:pt idx="75468">
                  <c:v>1.5874507866387537</c:v>
                </c:pt>
                <c:pt idx="75469">
                  <c:v>1.5861909050620562</c:v>
                </c:pt>
                <c:pt idx="75470">
                  <c:v>1.5572136287980158</c:v>
                </c:pt>
                <c:pt idx="75471">
                  <c:v>1.6529646286270201</c:v>
                </c:pt>
                <c:pt idx="75472">
                  <c:v>1.7827324310268549</c:v>
                </c:pt>
                <c:pt idx="75473">
                  <c:v>1.7789527862967625</c:v>
                </c:pt>
                <c:pt idx="75474">
                  <c:v>1.7398964574191427</c:v>
                </c:pt>
                <c:pt idx="75475">
                  <c:v>1.7209982337686811</c:v>
                </c:pt>
                <c:pt idx="75476">
                  <c:v>1.684461668044456</c:v>
                </c:pt>
                <c:pt idx="75477">
                  <c:v>1.6743826154308767</c:v>
                </c:pt>
                <c:pt idx="75478">
                  <c:v>1.6819419048910611</c:v>
                </c:pt>
                <c:pt idx="75479">
                  <c:v>1.6277669970930717</c:v>
                </c:pt>
                <c:pt idx="75480">
                  <c:v>1.7033598916949173</c:v>
                </c:pt>
                <c:pt idx="75481">
                  <c:v>1.7172185890385891</c:v>
                </c:pt>
                <c:pt idx="75482">
                  <c:v>1.7008401285415222</c:v>
                </c:pt>
                <c:pt idx="75483">
                  <c:v>1.6895011943512463</c:v>
                </c:pt>
                <c:pt idx="75484">
                  <c:v>1.6781622601609689</c:v>
                </c:pt>
                <c:pt idx="75485">
                  <c:v>1.5937501945222416</c:v>
                </c:pt>
                <c:pt idx="75486">
                  <c:v>1.6101286550193081</c:v>
                </c:pt>
                <c:pt idx="75487">
                  <c:v>1.6101286550193079</c:v>
                </c:pt>
                <c:pt idx="75488">
                  <c:v>1.6265071155163746</c:v>
                </c:pt>
                <c:pt idx="75489">
                  <c:v>1.6189478260561898</c:v>
                </c:pt>
                <c:pt idx="75490">
                  <c:v>1.6731227338541792</c:v>
                </c:pt>
                <c:pt idx="75491">
                  <c:v>1.7096592995784048</c:v>
                </c:pt>
                <c:pt idx="75492">
                  <c:v>1.7839923126035537</c:v>
                </c:pt>
                <c:pt idx="75493">
                  <c:v>1.8255684046345679</c:v>
                </c:pt>
                <c:pt idx="75494">
                  <c:v>1.771393496836579</c:v>
                </c:pt>
                <c:pt idx="75495">
                  <c:v>1.7083994180017081</c:v>
                </c:pt>
                <c:pt idx="75496">
                  <c:v>1.6416256944367433</c:v>
                </c:pt>
                <c:pt idx="75497">
                  <c:v>1.6781622601609689</c:v>
                </c:pt>
                <c:pt idx="75498">
                  <c:v>1.6945407206580354</c:v>
                </c:pt>
                <c:pt idx="75499">
                  <c:v>1.6794221417376665</c:v>
                </c:pt>
                <c:pt idx="75500">
                  <c:v>1.6643035628172969</c:v>
                </c:pt>
                <c:pt idx="75501">
                  <c:v>1.5395752867242523</c:v>
                </c:pt>
                <c:pt idx="75502">
                  <c:v>1.5269764709572777</c:v>
                </c:pt>
                <c:pt idx="75503">
                  <c:v>1.6529646286270208</c:v>
                </c:pt>
                <c:pt idx="75504">
                  <c:v>1.6428855760134418</c:v>
                </c:pt>
                <c:pt idx="75505">
                  <c:v>1.6391059312833478</c:v>
                </c:pt>
                <c:pt idx="75506">
                  <c:v>1.6756424970075734</c:v>
                </c:pt>
                <c:pt idx="75507">
                  <c:v>1.6441454575901382</c:v>
                </c:pt>
                <c:pt idx="75508">
                  <c:v>1.6466652207435331</c:v>
                </c:pt>
                <c:pt idx="75509">
                  <c:v>1.6139082997494001</c:v>
                </c:pt>
                <c:pt idx="75510">
                  <c:v>1.6189478260561903</c:v>
                </c:pt>
                <c:pt idx="75511">
                  <c:v>1.6454053391668362</c:v>
                </c:pt>
                <c:pt idx="75512">
                  <c:v>1.6630436812405993</c:v>
                </c:pt>
                <c:pt idx="75513">
                  <c:v>1.6239873523629798</c:v>
                </c:pt>
                <c:pt idx="75514">
                  <c:v>1.6718628522774821</c:v>
                </c:pt>
                <c:pt idx="75515">
                  <c:v>1.6756424970075741</c:v>
                </c:pt>
                <c:pt idx="75516">
                  <c:v>1.6806820233143644</c:v>
                </c:pt>
                <c:pt idx="75517">
                  <c:v>1.6832017864677584</c:v>
                </c:pt>
                <c:pt idx="75518">
                  <c:v>1.7021000101182198</c:v>
                </c:pt>
                <c:pt idx="75519">
                  <c:v>1.6857215496211533</c:v>
                </c:pt>
                <c:pt idx="75520">
                  <c:v>1.6315466418231643</c:v>
                </c:pt>
                <c:pt idx="75521">
                  <c:v>1.6529646286270203</c:v>
                </c:pt>
                <c:pt idx="75522">
                  <c:v>1.6932808390813376</c:v>
                </c:pt>
                <c:pt idx="75523">
                  <c:v>1.6315466418231639</c:v>
                </c:pt>
                <c:pt idx="75524">
                  <c:v>1.6567442733571125</c:v>
                </c:pt>
                <c:pt idx="75525">
                  <c:v>1.7046197732716151</c:v>
                </c:pt>
                <c:pt idx="75526">
                  <c:v>1.6932808390813381</c:v>
                </c:pt>
                <c:pt idx="75527">
                  <c:v>1.7222581153453791</c:v>
                </c:pt>
                <c:pt idx="75528">
                  <c:v>1.7865120757569484</c:v>
                </c:pt>
                <c:pt idx="75529">
                  <c:v>1.7827324310268557</c:v>
                </c:pt>
                <c:pt idx="75530">
                  <c:v>1.8520259177452132</c:v>
                </c:pt>
                <c:pt idx="75531">
                  <c:v>1.8331276940947523</c:v>
                </c:pt>
                <c:pt idx="75532">
                  <c:v>1.9087205886965957</c:v>
                </c:pt>
                <c:pt idx="75533">
                  <c:v>1.8633648519354902</c:v>
                </c:pt>
                <c:pt idx="75534">
                  <c:v>1.8180091151743833</c:v>
                </c:pt>
                <c:pt idx="75535">
                  <c:v>1.8104498257141997</c:v>
                </c:pt>
                <c:pt idx="75536">
                  <c:v>1.7865120757569484</c:v>
                </c:pt>
                <c:pt idx="75537">
                  <c:v>1.7121790627317999</c:v>
                </c:pt>
                <c:pt idx="75538">
                  <c:v>1.6643035628172973</c:v>
                </c:pt>
                <c:pt idx="75539">
                  <c:v>1.6693430891240868</c:v>
                </c:pt>
                <c:pt idx="75540">
                  <c:v>1.6580041549338098</c:v>
                </c:pt>
                <c:pt idx="75541">
                  <c:v>1.6882413127745481</c:v>
                </c:pt>
                <c:pt idx="75542">
                  <c:v>1.6945407206580356</c:v>
                </c:pt>
                <c:pt idx="75543">
                  <c:v>1.6542245102037174</c:v>
                </c:pt>
                <c:pt idx="75544">
                  <c:v>1.5975298392523329</c:v>
                </c:pt>
                <c:pt idx="75545">
                  <c:v>1.6290268786697693</c:v>
                </c:pt>
                <c:pt idx="75546">
                  <c:v>1.6252472339396773</c:v>
                </c:pt>
                <c:pt idx="75547">
                  <c:v>1.5912304313688468</c:v>
                </c:pt>
                <c:pt idx="75548">
                  <c:v>1.6265071155163746</c:v>
                </c:pt>
                <c:pt idx="75549">
                  <c:v>1.6428855760134409</c:v>
                </c:pt>
                <c:pt idx="75550">
                  <c:v>1.7184784706152862</c:v>
                </c:pt>
                <c:pt idx="75551">
                  <c:v>1.7361168126890503</c:v>
                </c:pt>
                <c:pt idx="75552">
                  <c:v>1.7676138521064859</c:v>
                </c:pt>
                <c:pt idx="75553">
                  <c:v>1.6302867602464661</c:v>
                </c:pt>
                <c:pt idx="75554">
                  <c:v>1.6668233259706915</c:v>
                </c:pt>
                <c:pt idx="75555">
                  <c:v>1.752495273186117</c:v>
                </c:pt>
                <c:pt idx="75556">
                  <c:v>1.7272976416521684</c:v>
                </c:pt>
                <c:pt idx="75557">
                  <c:v>1.6756424970075736</c:v>
                </c:pt>
                <c:pt idx="75558">
                  <c:v>1.6252472339396762</c:v>
                </c:pt>
                <c:pt idx="75559">
                  <c:v>1.5824112603319642</c:v>
                </c:pt>
                <c:pt idx="75560">
                  <c:v>1.5761118524484772</c:v>
                </c:pt>
                <c:pt idx="75561">
                  <c:v>1.5521741024912261</c:v>
                </c:pt>
                <c:pt idx="75562">
                  <c:v>1.5030387210000267</c:v>
                </c:pt>
                <c:pt idx="75563">
                  <c:v>1.5849310234853593</c:v>
                </c:pt>
                <c:pt idx="75564">
                  <c:v>1.589970549792149</c:v>
                </c:pt>
                <c:pt idx="75565">
                  <c:v>1.6227274707862818</c:v>
                </c:pt>
                <c:pt idx="75566">
                  <c:v>1.6466652207435326</c:v>
                </c:pt>
                <c:pt idx="75567">
                  <c:v>1.6643035628172969</c:v>
                </c:pt>
                <c:pt idx="75568">
                  <c:v>1.6063490102892153</c:v>
                </c:pt>
                <c:pt idx="75569">
                  <c:v>1.5660327998348975</c:v>
                </c:pt>
                <c:pt idx="75570">
                  <c:v>1.5962699576756363</c:v>
                </c:pt>
                <c:pt idx="75571">
                  <c:v>1.655484391780415</c:v>
                </c:pt>
                <c:pt idx="75572">
                  <c:v>1.5735920892950821</c:v>
                </c:pt>
                <c:pt idx="75573">
                  <c:v>1.6038292471358209</c:v>
                </c:pt>
                <c:pt idx="75574">
                  <c:v>1.5572136287980158</c:v>
                </c:pt>
                <c:pt idx="75575">
                  <c:v>1.5723322077183852</c:v>
                </c:pt>
                <c:pt idx="75576">
                  <c:v>1.629026878669769</c:v>
                </c:pt>
                <c:pt idx="75577">
                  <c:v>1.5824112603319642</c:v>
                </c:pt>
                <c:pt idx="75578">
                  <c:v>1.4891800236563546</c:v>
                </c:pt>
                <c:pt idx="75579">
                  <c:v>1.4979991946932372</c:v>
                </c:pt>
                <c:pt idx="75580">
                  <c:v>1.5383154051475547</c:v>
                </c:pt>
                <c:pt idx="75581">
                  <c:v>1.568552562988293</c:v>
                </c:pt>
                <c:pt idx="75582">
                  <c:v>1.5672926814115955</c:v>
                </c:pt>
                <c:pt idx="75583">
                  <c:v>1.6214675892095847</c:v>
                </c:pt>
                <c:pt idx="75584">
                  <c:v>1.6466652207435333</c:v>
                </c:pt>
                <c:pt idx="75585">
                  <c:v>1.6932808390813383</c:v>
                </c:pt>
                <c:pt idx="75586">
                  <c:v>1.7902917204870401</c:v>
                </c:pt>
                <c:pt idx="75587">
                  <c:v>1.7915516020637388</c:v>
                </c:pt>
                <c:pt idx="75588">
                  <c:v>1.8217887599044758</c:v>
                </c:pt>
                <c:pt idx="75589">
                  <c:v>1.875963667702464</c:v>
                </c:pt>
                <c:pt idx="75590">
                  <c:v>1.8658846150888835</c:v>
                </c:pt>
                <c:pt idx="75591">
                  <c:v>1.9704547859547694</c:v>
                </c:pt>
                <c:pt idx="75592">
                  <c:v>1.9906128911819281</c:v>
                </c:pt>
                <c:pt idx="75593">
                  <c:v>2.0019518253722044</c:v>
                </c:pt>
                <c:pt idx="75594">
                  <c:v>1.8860427203160435</c:v>
                </c:pt>
                <c:pt idx="75595">
                  <c:v>1.9150199965800854</c:v>
                </c:pt>
                <c:pt idx="75596">
                  <c:v>1.8797433124325578</c:v>
                </c:pt>
                <c:pt idx="75597">
                  <c:v>1.8079300625608041</c:v>
                </c:pt>
                <c:pt idx="75598">
                  <c:v>1.7839923126035528</c:v>
                </c:pt>
                <c:pt idx="75599">
                  <c:v>1.686981431197851</c:v>
                </c:pt>
                <c:pt idx="75600">
                  <c:v>1.7222581153453791</c:v>
                </c:pt>
                <c:pt idx="75601">
                  <c:v>1.7587946810696038</c:v>
                </c:pt>
                <c:pt idx="75602">
                  <c:v>1.8255684046345666</c:v>
                </c:pt>
                <c:pt idx="75603">
                  <c:v>1.8041504178307119</c:v>
                </c:pt>
                <c:pt idx="75604">
                  <c:v>1.8167492335976856</c:v>
                </c:pt>
                <c:pt idx="75605">
                  <c:v>1.797851009947224</c:v>
                </c:pt>
                <c:pt idx="75606">
                  <c:v>1.8167492335976854</c:v>
                </c:pt>
                <c:pt idx="75607">
                  <c:v>1.7827324310268569</c:v>
                </c:pt>
                <c:pt idx="75608">
                  <c:v>1.7739132599899732</c:v>
                </c:pt>
                <c:pt idx="75609">
                  <c:v>1.7928114836404347</c:v>
                </c:pt>
                <c:pt idx="75610">
                  <c:v>1.7625743257996966</c:v>
                </c:pt>
                <c:pt idx="75611">
                  <c:v>1.7953312467938312</c:v>
                </c:pt>
                <c:pt idx="75612">
                  <c:v>1.7865120757569484</c:v>
                </c:pt>
                <c:pt idx="75613">
                  <c:v>1.7537551547628147</c:v>
                </c:pt>
                <c:pt idx="75614">
                  <c:v>1.8167492335976858</c:v>
                </c:pt>
                <c:pt idx="75615">
                  <c:v>1.7285575232288652</c:v>
                </c:pt>
                <c:pt idx="75616">
                  <c:v>1.6844616680444564</c:v>
                </c:pt>
                <c:pt idx="75617">
                  <c:v>1.7134389443084956</c:v>
                </c:pt>
                <c:pt idx="75618">
                  <c:v>1.6491849838969288</c:v>
                </c:pt>
                <c:pt idx="75619">
                  <c:v>1.6176879444794927</c:v>
                </c:pt>
                <c:pt idx="75620">
                  <c:v>1.5219369446504882</c:v>
                </c:pt>
                <c:pt idx="75621">
                  <c:v>1.5887106682154517</c:v>
                </c:pt>
                <c:pt idx="75622">
                  <c:v>1.6164280629027952</c:v>
                </c:pt>
                <c:pt idx="75623">
                  <c:v>1.5534339840679237</c:v>
                </c:pt>
                <c:pt idx="75624">
                  <c:v>1.550914220914529</c:v>
                </c:pt>
                <c:pt idx="75625">
                  <c:v>1.5496543393378313</c:v>
                </c:pt>
                <c:pt idx="75626">
                  <c:v>1.5824112603319647</c:v>
                </c:pt>
                <c:pt idx="75627">
                  <c:v>1.5458746946077393</c:v>
                </c:pt>
                <c:pt idx="75628">
                  <c:v>1.5811513787552671</c:v>
                </c:pt>
                <c:pt idx="75629">
                  <c:v>1.6113885365960054</c:v>
                </c:pt>
                <c:pt idx="75630">
                  <c:v>1.5836711419086624</c:v>
                </c:pt>
                <c:pt idx="75631">
                  <c:v>1.5609932735281085</c:v>
                </c:pt>
                <c:pt idx="75632">
                  <c:v>1.586190905062058</c:v>
                </c:pt>
                <c:pt idx="75633">
                  <c:v>1.6189478260561889</c:v>
                </c:pt>
                <c:pt idx="75634">
                  <c:v>1.6756424970075723</c:v>
                </c:pt>
                <c:pt idx="75635">
                  <c:v>1.6630436812405982</c:v>
                </c:pt>
                <c:pt idx="75636">
                  <c:v>1.608868773442611</c:v>
                </c:pt>
                <c:pt idx="75637">
                  <c:v>1.568552562988293</c:v>
                </c:pt>
                <c:pt idx="75638">
                  <c:v>1.5660327998348995</c:v>
                </c:pt>
                <c:pt idx="75639">
                  <c:v>1.57989149717857</c:v>
                </c:pt>
                <c:pt idx="75640">
                  <c:v>1.5748519708717803</c:v>
                </c:pt>
                <c:pt idx="75641">
                  <c:v>1.5244567078038835</c:v>
                </c:pt>
                <c:pt idx="75642">
                  <c:v>1.3972086685574436</c:v>
                </c:pt>
                <c:pt idx="75643">
                  <c:v>1.4035080764409307</c:v>
                </c:pt>
                <c:pt idx="75644">
                  <c:v>1.3027175503051365</c:v>
                </c:pt>
                <c:pt idx="75645">
                  <c:v>1.3153163660721108</c:v>
                </c:pt>
                <c:pt idx="75646">
                  <c:v>1.3064971950352293</c:v>
                </c:pt>
                <c:pt idx="75647">
                  <c:v>1.3291750634157824</c:v>
                </c:pt>
                <c:pt idx="75648">
                  <c:v>1.2812995635012803</c:v>
                </c:pt>
                <c:pt idx="75649">
                  <c:v>1.3001977871517418</c:v>
                </c:pt>
                <c:pt idx="75650">
                  <c:v>1.3304349449924797</c:v>
                </c:pt>
                <c:pt idx="75651">
                  <c:v>1.3581523396798234</c:v>
                </c:pt>
                <c:pt idx="75652">
                  <c:v>1.3669715107167058</c:v>
                </c:pt>
                <c:pt idx="75653">
                  <c:v>1.3707511554467973</c:v>
                </c:pt>
                <c:pt idx="75654">
                  <c:v>1.3430337607594542</c:v>
                </c:pt>
                <c:pt idx="75655">
                  <c:v>1.3165762476488081</c:v>
                </c:pt>
                <c:pt idx="75656">
                  <c:v>1.3379942344526643</c:v>
                </c:pt>
                <c:pt idx="75657">
                  <c:v>1.3442936423361511</c:v>
                </c:pt>
                <c:pt idx="75658">
                  <c:v>1.3316948265691761</c:v>
                </c:pt>
                <c:pt idx="75659">
                  <c:v>1.306497195035228</c:v>
                </c:pt>
                <c:pt idx="75660">
                  <c:v>1.3808302080603765</c:v>
                </c:pt>
                <c:pt idx="75661">
                  <c:v>1.3531128133730332</c:v>
                </c:pt>
                <c:pt idx="75662">
                  <c:v>1.3379942344526639</c:v>
                </c:pt>
                <c:pt idx="75663">
                  <c:v>1.2901187345381619</c:v>
                </c:pt>
                <c:pt idx="75664">
                  <c:v>1.2737402740410955</c:v>
                </c:pt>
                <c:pt idx="75665">
                  <c:v>1.2510624056605415</c:v>
                </c:pt>
                <c:pt idx="75666">
                  <c:v>1.2800396819245823</c:v>
                </c:pt>
                <c:pt idx="75667">
                  <c:v>1.2724803924643977</c:v>
                </c:pt>
                <c:pt idx="75668">
                  <c:v>1.2913786161148586</c:v>
                </c:pt>
                <c:pt idx="75669">
                  <c:v>1.2674408661576075</c:v>
                </c:pt>
                <c:pt idx="75670">
                  <c:v>1.2422432346236596</c:v>
                </c:pt>
                <c:pt idx="75671">
                  <c:v>1.311536721342017</c:v>
                </c:pt>
                <c:pt idx="75672">
                  <c:v>1.2561019319673306</c:v>
                </c:pt>
                <c:pt idx="75673">
                  <c:v>1.2019270241693414</c:v>
                </c:pt>
                <c:pt idx="75674">
                  <c:v>1.1868084452489731</c:v>
                </c:pt>
                <c:pt idx="75675">
                  <c:v>1.1981473794392492</c:v>
                </c:pt>
                <c:pt idx="75676">
                  <c:v>1.0935772085733637</c:v>
                </c:pt>
                <c:pt idx="75677">
                  <c:v>1.0797185112296919</c:v>
                </c:pt>
                <c:pt idx="75678">
                  <c:v>1.1036562611869434</c:v>
                </c:pt>
                <c:pt idx="75679">
                  <c:v>1.1464922347946558</c:v>
                </c:pt>
                <c:pt idx="75680">
                  <c:v>1.1716898663286037</c:v>
                </c:pt>
                <c:pt idx="75681">
                  <c:v>1.2283845372799871</c:v>
                </c:pt>
                <c:pt idx="75682">
                  <c:v>1.1477521163713531</c:v>
                </c:pt>
                <c:pt idx="75683">
                  <c:v>1.1149951953772199</c:v>
                </c:pt>
                <c:pt idx="75684">
                  <c:v>1.138932945334471</c:v>
                </c:pt>
                <c:pt idx="75685">
                  <c:v>1.0671196954627173</c:v>
                </c:pt>
                <c:pt idx="75686">
                  <c:v>1.0268034850084005</c:v>
                </c:pt>
                <c:pt idx="75687">
                  <c:v>1.0016058534744507</c:v>
                </c:pt>
                <c:pt idx="75688">
                  <c:v>1.012944787664728</c:v>
                </c:pt>
                <c:pt idx="75689">
                  <c:v>1.0620801691559283</c:v>
                </c:pt>
                <c:pt idx="75690">
                  <c:v>1.1225544848374045</c:v>
                </c:pt>
                <c:pt idx="75691">
                  <c:v>1.0897975638432711</c:v>
                </c:pt>
                <c:pt idx="75692">
                  <c:v>1.1288538927208915</c:v>
                </c:pt>
                <c:pt idx="75693">
                  <c:v>1.0583005244258357</c:v>
                </c:pt>
                <c:pt idx="75694">
                  <c:v>1.0255436034317025</c:v>
                </c:pt>
                <c:pt idx="75695">
                  <c:v>0.95876987986673823</c:v>
                </c:pt>
                <c:pt idx="75696">
                  <c:v>0.87813745895810247</c:v>
                </c:pt>
                <c:pt idx="75697">
                  <c:v>0.82900207746690391</c:v>
                </c:pt>
                <c:pt idx="75698">
                  <c:v>0.78112657755240134</c:v>
                </c:pt>
                <c:pt idx="75699">
                  <c:v>0.7836463407057962</c:v>
                </c:pt>
                <c:pt idx="75700">
                  <c:v>0.85167994584745677</c:v>
                </c:pt>
                <c:pt idx="75701">
                  <c:v>0.77230740651551943</c:v>
                </c:pt>
                <c:pt idx="75702">
                  <c:v>0.83152184062029777</c:v>
                </c:pt>
                <c:pt idx="75703">
                  <c:v>0.8151433801232314</c:v>
                </c:pt>
                <c:pt idx="75704">
                  <c:v>0.84034101165718023</c:v>
                </c:pt>
                <c:pt idx="75705">
                  <c:v>0.82018290643002201</c:v>
                </c:pt>
                <c:pt idx="75706">
                  <c:v>0.8264823143135086</c:v>
                </c:pt>
                <c:pt idx="75707">
                  <c:v>0.81640326169992916</c:v>
                </c:pt>
                <c:pt idx="75708">
                  <c:v>0.79498527489607307</c:v>
                </c:pt>
                <c:pt idx="75709">
                  <c:v>0.75466906444175519</c:v>
                </c:pt>
                <c:pt idx="75710">
                  <c:v>0.79498527489607274</c:v>
                </c:pt>
                <c:pt idx="75711">
                  <c:v>0.81262361696983676</c:v>
                </c:pt>
                <c:pt idx="75712">
                  <c:v>0.80380444593295508</c:v>
                </c:pt>
                <c:pt idx="75713">
                  <c:v>0.80002480120286223</c:v>
                </c:pt>
                <c:pt idx="75714">
                  <c:v>0.85293982742415453</c:v>
                </c:pt>
                <c:pt idx="75715">
                  <c:v>0.83908113008048302</c:v>
                </c:pt>
                <c:pt idx="75716">
                  <c:v>0.77986669597570368</c:v>
                </c:pt>
                <c:pt idx="75717">
                  <c:v>0.73451095921459675</c:v>
                </c:pt>
                <c:pt idx="75718">
                  <c:v>0.72317202502431999</c:v>
                </c:pt>
                <c:pt idx="75719">
                  <c:v>0.71939238029422736</c:v>
                </c:pt>
                <c:pt idx="75720">
                  <c:v>0.69671451191367417</c:v>
                </c:pt>
                <c:pt idx="75721">
                  <c:v>0.62742102519531606</c:v>
                </c:pt>
                <c:pt idx="75722">
                  <c:v>0.64505936726908009</c:v>
                </c:pt>
                <c:pt idx="75723">
                  <c:v>0.67025699880302825</c:v>
                </c:pt>
                <c:pt idx="75724">
                  <c:v>0.69797439349037194</c:v>
                </c:pt>
                <c:pt idx="75725">
                  <c:v>0.69041510403018702</c:v>
                </c:pt>
                <c:pt idx="75726">
                  <c:v>0.78742598543588804</c:v>
                </c:pt>
                <c:pt idx="75727">
                  <c:v>0.79120563016598011</c:v>
                </c:pt>
                <c:pt idx="75728">
                  <c:v>0.82648231431350871</c:v>
                </c:pt>
                <c:pt idx="75729">
                  <c:v>0.79246551174267876</c:v>
                </c:pt>
                <c:pt idx="75730">
                  <c:v>0.66269770934284389</c:v>
                </c:pt>
                <c:pt idx="75731">
                  <c:v>0.6463192488457794</c:v>
                </c:pt>
                <c:pt idx="75732">
                  <c:v>0.66143782776614879</c:v>
                </c:pt>
                <c:pt idx="75733">
                  <c:v>0.64505936726908286</c:v>
                </c:pt>
                <c:pt idx="75734">
                  <c:v>0.65261865672926733</c:v>
                </c:pt>
                <c:pt idx="75735">
                  <c:v>0.68411569614670253</c:v>
                </c:pt>
                <c:pt idx="75736">
                  <c:v>0.65135877515256979</c:v>
                </c:pt>
                <c:pt idx="75737">
                  <c:v>0.57324611739732878</c:v>
                </c:pt>
                <c:pt idx="75738">
                  <c:v>0.56694670951384152</c:v>
                </c:pt>
                <c:pt idx="75739">
                  <c:v>0.53670955167310375</c:v>
                </c:pt>
                <c:pt idx="75740">
                  <c:v>0.55308801217016956</c:v>
                </c:pt>
                <c:pt idx="75741">
                  <c:v>0.45859689391786279</c:v>
                </c:pt>
                <c:pt idx="75742">
                  <c:v>0.48631428860520615</c:v>
                </c:pt>
                <c:pt idx="75743">
                  <c:v>0.48883405175860106</c:v>
                </c:pt>
                <c:pt idx="75744">
                  <c:v>0.48883405175860112</c:v>
                </c:pt>
                <c:pt idx="75745">
                  <c:v>0.52159097275273403</c:v>
                </c:pt>
                <c:pt idx="75746">
                  <c:v>0.53041014378961626</c:v>
                </c:pt>
                <c:pt idx="75747">
                  <c:v>0.52915026221291916</c:v>
                </c:pt>
                <c:pt idx="75748">
                  <c:v>0.56820659109053862</c:v>
                </c:pt>
                <c:pt idx="75749">
                  <c:v>0.66269770934284489</c:v>
                </c:pt>
                <c:pt idx="75750">
                  <c:v>0.6249012620419222</c:v>
                </c:pt>
                <c:pt idx="75751">
                  <c:v>0.65639830145935818</c:v>
                </c:pt>
                <c:pt idx="75752">
                  <c:v>0.6803360514166078</c:v>
                </c:pt>
                <c:pt idx="75753">
                  <c:v>0.6740366435331222</c:v>
                </c:pt>
                <c:pt idx="75754">
                  <c:v>0.69671451191367573</c:v>
                </c:pt>
                <c:pt idx="75755">
                  <c:v>0.71687261714083417</c:v>
                </c:pt>
                <c:pt idx="75756">
                  <c:v>0.64757913042247628</c:v>
                </c:pt>
                <c:pt idx="75757">
                  <c:v>0.6715168803797269</c:v>
                </c:pt>
                <c:pt idx="75758">
                  <c:v>0.67277676195642455</c:v>
                </c:pt>
                <c:pt idx="75759">
                  <c:v>0.66017794618945103</c:v>
                </c:pt>
                <c:pt idx="75760">
                  <c:v>0.66143782776614768</c:v>
                </c:pt>
                <c:pt idx="75761">
                  <c:v>0.69797439349037105</c:v>
                </c:pt>
                <c:pt idx="75762">
                  <c:v>0.6778162882632125</c:v>
                </c:pt>
                <c:pt idx="75763">
                  <c:v>0.65261865672926456</c:v>
                </c:pt>
                <c:pt idx="75764">
                  <c:v>0.61356232785164455</c:v>
                </c:pt>
                <c:pt idx="75765">
                  <c:v>0.59088445947109025</c:v>
                </c:pt>
                <c:pt idx="75766">
                  <c:v>0.59718386735457796</c:v>
                </c:pt>
                <c:pt idx="75767">
                  <c:v>0.60978268312155171</c:v>
                </c:pt>
                <c:pt idx="75768">
                  <c:v>0.63750007780889528</c:v>
                </c:pt>
                <c:pt idx="75769">
                  <c:v>0.64379948569238254</c:v>
                </c:pt>
                <c:pt idx="75770">
                  <c:v>0.66143782776614657</c:v>
                </c:pt>
                <c:pt idx="75771">
                  <c:v>0.60474315681476254</c:v>
                </c:pt>
                <c:pt idx="75772">
                  <c:v>0.56316706478374867</c:v>
                </c:pt>
                <c:pt idx="75773">
                  <c:v>0.52789038063622185</c:v>
                </c:pt>
                <c:pt idx="75774">
                  <c:v>0.57954552528081416</c:v>
                </c:pt>
                <c:pt idx="75775">
                  <c:v>0.56820659109053717</c:v>
                </c:pt>
                <c:pt idx="75776">
                  <c:v>0.58962457789439315</c:v>
                </c:pt>
                <c:pt idx="75777">
                  <c:v>0.59844374893127505</c:v>
                </c:pt>
                <c:pt idx="75778">
                  <c:v>0.66773723564963372</c:v>
                </c:pt>
                <c:pt idx="75779">
                  <c:v>0.65513841988265886</c:v>
                </c:pt>
                <c:pt idx="75780">
                  <c:v>0.62490126204192087</c:v>
                </c:pt>
                <c:pt idx="75781">
                  <c:v>0.59592398577788019</c:v>
                </c:pt>
                <c:pt idx="75782">
                  <c:v>0.62364138046522333</c:v>
                </c:pt>
                <c:pt idx="75783">
                  <c:v>0.59466410420118232</c:v>
                </c:pt>
                <c:pt idx="75784">
                  <c:v>0.60348327523806544</c:v>
                </c:pt>
                <c:pt idx="75785">
                  <c:v>0.58962457789439326</c:v>
                </c:pt>
                <c:pt idx="75786">
                  <c:v>0.54930836744007538</c:v>
                </c:pt>
                <c:pt idx="75787">
                  <c:v>0.56820659109053662</c:v>
                </c:pt>
                <c:pt idx="75788">
                  <c:v>0.50017298594887649</c:v>
                </c:pt>
                <c:pt idx="75789">
                  <c:v>0.58206528843420879</c:v>
                </c:pt>
                <c:pt idx="75790">
                  <c:v>0.5644269463604441</c:v>
                </c:pt>
                <c:pt idx="75791">
                  <c:v>0.5883646963176955</c:v>
                </c:pt>
                <c:pt idx="75792">
                  <c:v>0.57198623582062846</c:v>
                </c:pt>
                <c:pt idx="75793">
                  <c:v>0.5808054068575117</c:v>
                </c:pt>
                <c:pt idx="75794">
                  <c:v>0.66521747249623853</c:v>
                </c:pt>
                <c:pt idx="75795">
                  <c:v>0.66395759091954143</c:v>
                </c:pt>
                <c:pt idx="75796">
                  <c:v>0.60978268312155237</c:v>
                </c:pt>
                <c:pt idx="75797">
                  <c:v>0.58332517001090634</c:v>
                </c:pt>
                <c:pt idx="75798">
                  <c:v>0.58962457789439315</c:v>
                </c:pt>
                <c:pt idx="75799">
                  <c:v>0.50647239383236342</c:v>
                </c:pt>
                <c:pt idx="75800">
                  <c:v>0.43843878869070424</c:v>
                </c:pt>
                <c:pt idx="75801">
                  <c:v>0.51151192013915325</c:v>
                </c:pt>
                <c:pt idx="75802">
                  <c:v>0.5556077753235622</c:v>
                </c:pt>
                <c:pt idx="75803">
                  <c:v>0.57198623582062946</c:v>
                </c:pt>
                <c:pt idx="75804">
                  <c:v>0.54930836744007572</c:v>
                </c:pt>
                <c:pt idx="75805">
                  <c:v>0.42332020977033369</c:v>
                </c:pt>
                <c:pt idx="75806">
                  <c:v>0.48757417018190208</c:v>
                </c:pt>
                <c:pt idx="75807">
                  <c:v>0.49387357806538901</c:v>
                </c:pt>
                <c:pt idx="75808">
                  <c:v>0.46741606495474303</c:v>
                </c:pt>
                <c:pt idx="75809">
                  <c:v>0.44725795972758459</c:v>
                </c:pt>
                <c:pt idx="75810">
                  <c:v>0.41072139400335922</c:v>
                </c:pt>
                <c:pt idx="75811">
                  <c:v>0.37544470985583123</c:v>
                </c:pt>
                <c:pt idx="75812">
                  <c:v>0.43843878869070285</c:v>
                </c:pt>
                <c:pt idx="75813">
                  <c:v>0.3401680257083039</c:v>
                </c:pt>
                <c:pt idx="75814">
                  <c:v>0.29355240737049931</c:v>
                </c:pt>
                <c:pt idx="75815">
                  <c:v>0.33764826255490882</c:v>
                </c:pt>
                <c:pt idx="75816">
                  <c:v>0.32126980205784411</c:v>
                </c:pt>
                <c:pt idx="75817">
                  <c:v>0.28977276264040785</c:v>
                </c:pt>
                <c:pt idx="75818">
                  <c:v>0.19654152596479987</c:v>
                </c:pt>
                <c:pt idx="75819">
                  <c:v>0.24819667060939371</c:v>
                </c:pt>
                <c:pt idx="75820">
                  <c:v>0.22551880222884049</c:v>
                </c:pt>
                <c:pt idx="75821">
                  <c:v>0.19780140754149739</c:v>
                </c:pt>
                <c:pt idx="75822">
                  <c:v>0.15622531551048172</c:v>
                </c:pt>
                <c:pt idx="75823">
                  <c:v>0.13228756555323004</c:v>
                </c:pt>
                <c:pt idx="75824">
                  <c:v>9.071147352221498E-2</c:v>
                </c:pt>
                <c:pt idx="75825">
                  <c:v>5.0395263067902762E-3</c:v>
                </c:pt>
                <c:pt idx="75826">
                  <c:v>3.7796447300926183E-3</c:v>
                </c:pt>
                <c:pt idx="75827">
                  <c:v>5.2915026221292245E-2</c:v>
                </c:pt>
                <c:pt idx="75828">
                  <c:v>7.433301302514897E-2</c:v>
                </c:pt>
                <c:pt idx="75829">
                  <c:v>1.1338934190276474E-2</c:v>
                </c:pt>
                <c:pt idx="75830">
                  <c:v>3.1497039417435965E-2</c:v>
                </c:pt>
                <c:pt idx="75831">
                  <c:v>3.779644730092918E-3</c:v>
                </c:pt>
                <c:pt idx="75832">
                  <c:v>4.7875499914503301E-2</c:v>
                </c:pt>
                <c:pt idx="75833">
                  <c:v>2.3937749957250693E-2</c:v>
                </c:pt>
                <c:pt idx="75834">
                  <c:v>0.11212946032607006</c:v>
                </c:pt>
                <c:pt idx="75835">
                  <c:v>0.15748519708717765</c:v>
                </c:pt>
                <c:pt idx="75836">
                  <c:v>9.0711473522214411E-2</c:v>
                </c:pt>
                <c:pt idx="75837">
                  <c:v>0.12976780239983438</c:v>
                </c:pt>
                <c:pt idx="75838">
                  <c:v>0.18268282862112606</c:v>
                </c:pt>
                <c:pt idx="75839">
                  <c:v>0.12472827609304486</c:v>
                </c:pt>
                <c:pt idx="75840">
                  <c:v>0.10960969717267574</c:v>
                </c:pt>
                <c:pt idx="75841">
                  <c:v>0.21921939434535151</c:v>
                </c:pt>
                <c:pt idx="75842">
                  <c:v>0.28473323633361752</c:v>
                </c:pt>
                <c:pt idx="75843">
                  <c:v>0.31623027575105328</c:v>
                </c:pt>
                <c:pt idx="75844">
                  <c:v>0.3376482625549096</c:v>
                </c:pt>
                <c:pt idx="75845">
                  <c:v>0.40064234138978061</c:v>
                </c:pt>
                <c:pt idx="75846">
                  <c:v>0.29859193367728953</c:v>
                </c:pt>
                <c:pt idx="75847">
                  <c:v>0.27591406529673584</c:v>
                </c:pt>
                <c:pt idx="75848">
                  <c:v>0.23559785484241857</c:v>
                </c:pt>
                <c:pt idx="75849">
                  <c:v>0.2381176179958133</c:v>
                </c:pt>
                <c:pt idx="75850">
                  <c:v>0.20284093384828517</c:v>
                </c:pt>
                <c:pt idx="75851">
                  <c:v>0.17134389443084938</c:v>
                </c:pt>
                <c:pt idx="75852">
                  <c:v>0.14866602605029566</c:v>
                </c:pt>
                <c:pt idx="75853">
                  <c:v>0.10079052613579359</c:v>
                </c:pt>
                <c:pt idx="75854">
                  <c:v>0.12472827609304447</c:v>
                </c:pt>
                <c:pt idx="75855">
                  <c:v>0.14866602605029561</c:v>
                </c:pt>
                <c:pt idx="75856">
                  <c:v>6.803360514166043E-2</c:v>
                </c:pt>
                <c:pt idx="75857">
                  <c:v>8.819171036882005E-3</c:v>
                </c:pt>
                <c:pt idx="75858">
                  <c:v>4.4095855184409581E-2</c:v>
                </c:pt>
                <c:pt idx="75859">
                  <c:v>0.10834981559597792</c:v>
                </c:pt>
                <c:pt idx="75860">
                  <c:v>0.14614626289690077</c:v>
                </c:pt>
                <c:pt idx="75861">
                  <c:v>8.9451591945516828E-2</c:v>
                </c:pt>
                <c:pt idx="75862">
                  <c:v>3.0237157840739333E-2</c:v>
                </c:pt>
                <c:pt idx="75863">
                  <c:v>2.5197631533948044E-2</c:v>
                </c:pt>
                <c:pt idx="75864">
                  <c:v>1.7638342073762789E-2</c:v>
                </c:pt>
                <c:pt idx="75865">
                  <c:v>2.01581052271569E-2</c:v>
                </c:pt>
                <c:pt idx="75866">
                  <c:v>2.6457513110644242E-2</c:v>
                </c:pt>
                <c:pt idx="75867">
                  <c:v>6.1734197258172314E-2</c:v>
                </c:pt>
                <c:pt idx="75868">
                  <c:v>1.5118578920370421E-2</c:v>
                </c:pt>
                <c:pt idx="75869">
                  <c:v>1.0079052613578427E-2</c:v>
                </c:pt>
                <c:pt idx="75870">
                  <c:v>1.2598815766975765E-2</c:v>
                </c:pt>
                <c:pt idx="75871">
                  <c:v>5.0395263067884956E-3</c:v>
                </c:pt>
                <c:pt idx="75872">
                  <c:v>1.889822365046016E-2</c:v>
                </c:pt>
                <c:pt idx="75873">
                  <c:v>0.10583005244258281</c:v>
                </c:pt>
                <c:pt idx="75874">
                  <c:v>6.5513841988265611E-2</c:v>
                </c:pt>
                <c:pt idx="75875">
                  <c:v>4.6615618337803921E-2</c:v>
                </c:pt>
                <c:pt idx="75876">
                  <c:v>0.12220851293964952</c:v>
                </c:pt>
                <c:pt idx="75877">
                  <c:v>5.6694670951383093E-2</c:v>
                </c:pt>
                <c:pt idx="75878">
                  <c:v>1.6378460497064515E-2</c:v>
                </c:pt>
                <c:pt idx="75879">
                  <c:v>5.7954552528080176E-2</c:v>
                </c:pt>
                <c:pt idx="75880">
                  <c:v>5.0395263067910239E-3</c:v>
                </c:pt>
                <c:pt idx="75881">
                  <c:v>5.0395263067878259E-3</c:v>
                </c:pt>
                <c:pt idx="75882">
                  <c:v>2.393774995724968E-2</c:v>
                </c:pt>
                <c:pt idx="75883">
                  <c:v>5.03952630679188E-3</c:v>
                </c:pt>
                <c:pt idx="75884">
                  <c:v>2.8977276264039339E-2</c:v>
                </c:pt>
                <c:pt idx="75885">
                  <c:v>4.6615618337806586E-2</c:v>
                </c:pt>
                <c:pt idx="75886">
                  <c:v>9.8270762982400839E-2</c:v>
                </c:pt>
                <c:pt idx="75887">
                  <c:v>3.7796447300924303E-2</c:v>
                </c:pt>
                <c:pt idx="75888">
                  <c:v>2.5197631533950212E-2</c:v>
                </c:pt>
                <c:pt idx="75889">
                  <c:v>2.89772762640414E-2</c:v>
                </c:pt>
                <c:pt idx="75890">
                  <c:v>8.8191710368820276E-3</c:v>
                </c:pt>
                <c:pt idx="75891">
                  <c:v>4.7875499914501657E-2</c:v>
                </c:pt>
                <c:pt idx="75892">
                  <c:v>1.6378460497067201E-2</c:v>
                </c:pt>
                <c:pt idx="75893">
                  <c:v>7.0553368295055388E-2</c:v>
                </c:pt>
                <c:pt idx="75894">
                  <c:v>0.10960969717267552</c:v>
                </c:pt>
                <c:pt idx="75895">
                  <c:v>6.2994078834872042E-2</c:v>
                </c:pt>
                <c:pt idx="75896">
                  <c:v>4.6615618337806274E-2</c:v>
                </c:pt>
                <c:pt idx="75897">
                  <c:v>1.637846049706717E-2</c:v>
                </c:pt>
                <c:pt idx="75898">
                  <c:v>6.8033605141662137E-2</c:v>
                </c:pt>
                <c:pt idx="75899">
                  <c:v>5.1655144644595107E-2</c:v>
                </c:pt>
                <c:pt idx="75900">
                  <c:v>8.81917103688208E-2</c:v>
                </c:pt>
                <c:pt idx="75901">
                  <c:v>9.5750999829005604E-2</c:v>
                </c:pt>
                <c:pt idx="75902">
                  <c:v>0.15748519708717923</c:v>
                </c:pt>
                <c:pt idx="75903">
                  <c:v>0.15622531551048127</c:v>
                </c:pt>
                <c:pt idx="75904">
                  <c:v>0.16126484181727141</c:v>
                </c:pt>
                <c:pt idx="75905">
                  <c:v>0.12220851293965117</c:v>
                </c:pt>
                <c:pt idx="75906">
                  <c:v>0.11212946032607179</c:v>
                </c:pt>
                <c:pt idx="75907">
                  <c:v>0.10834981559597842</c:v>
                </c:pt>
                <c:pt idx="75908">
                  <c:v>9.9530644559096187E-2</c:v>
                </c:pt>
                <c:pt idx="75909">
                  <c:v>0.19402176281140246</c:v>
                </c:pt>
                <c:pt idx="75910">
                  <c:v>0.20662057857837673</c:v>
                </c:pt>
                <c:pt idx="75911">
                  <c:v>0.18142294704442719</c:v>
                </c:pt>
                <c:pt idx="75912">
                  <c:v>0.1877223549279142</c:v>
                </c:pt>
                <c:pt idx="75913">
                  <c:v>0.22803856538223208</c:v>
                </c:pt>
                <c:pt idx="75914">
                  <c:v>0.32126980205784267</c:v>
                </c:pt>
                <c:pt idx="75915">
                  <c:v>0.26079548637636574</c:v>
                </c:pt>
                <c:pt idx="75916">
                  <c:v>0.21669963119195584</c:v>
                </c:pt>
                <c:pt idx="75917">
                  <c:v>0.21921939434535068</c:v>
                </c:pt>
                <c:pt idx="75918">
                  <c:v>0.20914034173177107</c:v>
                </c:pt>
                <c:pt idx="75919">
                  <c:v>0.16000496024057193</c:v>
                </c:pt>
                <c:pt idx="75920">
                  <c:v>0.23559785484241635</c:v>
                </c:pt>
                <c:pt idx="75921">
                  <c:v>0.29607217052389356</c:v>
                </c:pt>
                <c:pt idx="75922">
                  <c:v>0.24315714430260132</c:v>
                </c:pt>
                <c:pt idx="75923">
                  <c:v>0.20914034173177054</c:v>
                </c:pt>
                <c:pt idx="75924">
                  <c:v>0.19024211808131003</c:v>
                </c:pt>
                <c:pt idx="75925">
                  <c:v>0.15748519708717679</c:v>
                </c:pt>
                <c:pt idx="75926">
                  <c:v>0.1688241312774541</c:v>
                </c:pt>
                <c:pt idx="75927">
                  <c:v>0.16630436812405971</c:v>
                </c:pt>
                <c:pt idx="75928">
                  <c:v>0.15244567078038732</c:v>
                </c:pt>
                <c:pt idx="75929">
                  <c:v>0.19528164438810028</c:v>
                </c:pt>
                <c:pt idx="75930">
                  <c:v>0.1096096971726746</c:v>
                </c:pt>
                <c:pt idx="75931">
                  <c:v>0.11212946032606998</c:v>
                </c:pt>
                <c:pt idx="75932">
                  <c:v>0.11212946032607028</c:v>
                </c:pt>
                <c:pt idx="75933">
                  <c:v>0.14236661816680854</c:v>
                </c:pt>
                <c:pt idx="75934">
                  <c:v>0.13984685501341376</c:v>
                </c:pt>
                <c:pt idx="75935">
                  <c:v>4.6615618337804011E-2</c:v>
                </c:pt>
                <c:pt idx="75936">
                  <c:v>3.2756920994132389E-2</c:v>
                </c:pt>
                <c:pt idx="75937">
                  <c:v>3.9056328877619083E-2</c:v>
                </c:pt>
                <c:pt idx="75938">
                  <c:v>6.0474315681475786E-2</c:v>
                </c:pt>
                <c:pt idx="75939">
                  <c:v>0.14992590762699359</c:v>
                </c:pt>
                <c:pt idx="75940">
                  <c:v>0.13102768397653117</c:v>
                </c:pt>
                <c:pt idx="75941">
                  <c:v>0.13480732870662451</c:v>
                </c:pt>
                <c:pt idx="75942">
                  <c:v>0.15748519708717784</c:v>
                </c:pt>
                <c:pt idx="75943">
                  <c:v>0.19780140754149517</c:v>
                </c:pt>
                <c:pt idx="75944">
                  <c:v>0.14740614447359798</c:v>
                </c:pt>
                <c:pt idx="75945">
                  <c:v>0.18268282862112609</c:v>
                </c:pt>
                <c:pt idx="75946">
                  <c:v>0.15244567078038815</c:v>
                </c:pt>
                <c:pt idx="75947">
                  <c:v>0.16882413127745485</c:v>
                </c:pt>
                <c:pt idx="75948">
                  <c:v>0.22551880222883855</c:v>
                </c:pt>
                <c:pt idx="75949">
                  <c:v>0.23811761799581269</c:v>
                </c:pt>
                <c:pt idx="75950">
                  <c:v>0.26709489425985339</c:v>
                </c:pt>
                <c:pt idx="75951">
                  <c:v>0.22929844695893078</c:v>
                </c:pt>
                <c:pt idx="75952">
                  <c:v>0.2431571443026031</c:v>
                </c:pt>
                <c:pt idx="75953">
                  <c:v>0.15496543393378268</c:v>
                </c:pt>
                <c:pt idx="75954">
                  <c:v>7.6852776178542206E-2</c:v>
                </c:pt>
                <c:pt idx="75955">
                  <c:v>2.0158105227159804E-2</c:v>
                </c:pt>
                <c:pt idx="75956">
                  <c:v>3.779644730093379E-3</c:v>
                </c:pt>
                <c:pt idx="75957">
                  <c:v>9.1971355098913923E-2</c:v>
                </c:pt>
                <c:pt idx="75958">
                  <c:v>6.9293486718359679E-2</c:v>
                </c:pt>
                <c:pt idx="75959">
                  <c:v>2.5197631533950129E-2</c:v>
                </c:pt>
                <c:pt idx="75960">
                  <c:v>8.8191710368821681E-3</c:v>
                </c:pt>
                <c:pt idx="75961">
                  <c:v>4.0316210454318185E-2</c:v>
                </c:pt>
                <c:pt idx="75962">
                  <c:v>3.6536565724226859E-2</c:v>
                </c:pt>
                <c:pt idx="75963">
                  <c:v>4.9135381491201106E-2</c:v>
                </c:pt>
                <c:pt idx="75964">
                  <c:v>2.0158105227160349E-2</c:v>
                </c:pt>
                <c:pt idx="75965">
                  <c:v>3.0237157840739288E-2</c:v>
                </c:pt>
                <c:pt idx="75966">
                  <c:v>3.4016802570829709E-2</c:v>
                </c:pt>
                <c:pt idx="75967">
                  <c:v>2.6457513110645221E-2</c:v>
                </c:pt>
                <c:pt idx="75968">
                  <c:v>0.10583005244258362</c:v>
                </c:pt>
                <c:pt idx="75969">
                  <c:v>0.11212946032607075</c:v>
                </c:pt>
                <c:pt idx="75970">
                  <c:v>4.6615618337804664E-2</c:v>
                </c:pt>
                <c:pt idx="75971">
                  <c:v>0.13480732870662396</c:v>
                </c:pt>
                <c:pt idx="75972">
                  <c:v>0.16252472339396723</c:v>
                </c:pt>
                <c:pt idx="75973">
                  <c:v>0.21543974961525941</c:v>
                </c:pt>
                <c:pt idx="75974">
                  <c:v>0.1663043681240596</c:v>
                </c:pt>
                <c:pt idx="75975">
                  <c:v>0.19654152596479804</c:v>
                </c:pt>
                <c:pt idx="75976">
                  <c:v>0.1978014075414955</c:v>
                </c:pt>
                <c:pt idx="75977">
                  <c:v>0.2494565521860897</c:v>
                </c:pt>
                <c:pt idx="75978">
                  <c:v>0.17134389443084933</c:v>
                </c:pt>
                <c:pt idx="75979">
                  <c:v>0.14866602605029555</c:v>
                </c:pt>
                <c:pt idx="75980">
                  <c:v>0.17386365758424416</c:v>
                </c:pt>
                <c:pt idx="75981">
                  <c:v>0.24693678903269489</c:v>
                </c:pt>
                <c:pt idx="75982">
                  <c:v>0.24567690745599774</c:v>
                </c:pt>
                <c:pt idx="75983">
                  <c:v>0.22047927592204938</c:v>
                </c:pt>
                <c:pt idx="75984">
                  <c:v>0.20914034173177221</c:v>
                </c:pt>
                <c:pt idx="75985">
                  <c:v>0.21795951276865394</c:v>
                </c:pt>
                <c:pt idx="75986">
                  <c:v>0.23937749957251053</c:v>
                </c:pt>
                <c:pt idx="75987">
                  <c:v>0.20032117069489014</c:v>
                </c:pt>
                <c:pt idx="75988">
                  <c:v>0.13858697343671625</c:v>
                </c:pt>
                <c:pt idx="75989">
                  <c:v>0.15622531551048058</c:v>
                </c:pt>
                <c:pt idx="75990">
                  <c:v>0.1524456707803879</c:v>
                </c:pt>
                <c:pt idx="75991">
                  <c:v>0.2129199864618645</c:v>
                </c:pt>
                <c:pt idx="75992">
                  <c:v>0.13102768397653169</c:v>
                </c:pt>
                <c:pt idx="75993">
                  <c:v>0.10205040771249095</c:v>
                </c:pt>
                <c:pt idx="75994">
                  <c:v>2.0158105227158662E-2</c:v>
                </c:pt>
                <c:pt idx="75995">
                  <c:v>7.5592894601852955E-3</c:v>
                </c:pt>
                <c:pt idx="75996">
                  <c:v>3.7796447300922673E-2</c:v>
                </c:pt>
                <c:pt idx="75997">
                  <c:v>2.0158105227159669E-2</c:v>
                </c:pt>
                <c:pt idx="75998">
                  <c:v>8.9451591945518008E-2</c:v>
                </c:pt>
                <c:pt idx="75999">
                  <c:v>0.15874507866387613</c:v>
                </c:pt>
                <c:pt idx="76000">
                  <c:v>0.10331028928918934</c:v>
                </c:pt>
                <c:pt idx="76001">
                  <c:v>6.5513841988266666E-2</c:v>
                </c:pt>
                <c:pt idx="76002">
                  <c:v>4.9135381491200107E-2</c:v>
                </c:pt>
                <c:pt idx="76003">
                  <c:v>2.5197631533948931E-3</c:v>
                </c:pt>
                <c:pt idx="76004">
                  <c:v>4.7875499914501546E-2</c:v>
                </c:pt>
                <c:pt idx="76005">
                  <c:v>0.12346839451634763</c:v>
                </c:pt>
                <c:pt idx="76006">
                  <c:v>5.6694670951383898E-2</c:v>
                </c:pt>
                <c:pt idx="76007">
                  <c:v>4.6615618337805254E-2</c:v>
                </c:pt>
                <c:pt idx="76008">
                  <c:v>2.0158105227158368E-2</c:v>
                </c:pt>
                <c:pt idx="76009">
                  <c:v>1.5118578920369276E-2</c:v>
                </c:pt>
                <c:pt idx="76010">
                  <c:v>2.6457513110646171E-2</c:v>
                </c:pt>
                <c:pt idx="76011">
                  <c:v>4.7875499914502344E-2</c:v>
                </c:pt>
                <c:pt idx="76012">
                  <c:v>1.7638342073764031E-2</c:v>
                </c:pt>
                <c:pt idx="76013">
                  <c:v>3.14970394174355E-2</c:v>
                </c:pt>
                <c:pt idx="76014">
                  <c:v>6.2994078834872295E-3</c:v>
                </c:pt>
                <c:pt idx="76015">
                  <c:v>1.7638342073763743E-2</c:v>
                </c:pt>
                <c:pt idx="76016">
                  <c:v>6.2994078834871592E-3</c:v>
                </c:pt>
                <c:pt idx="76017">
                  <c:v>1.1338934190277048E-2</c:v>
                </c:pt>
                <c:pt idx="76018">
                  <c:v>2.8588242884097783E-16</c:v>
                </c:pt>
                <c:pt idx="76019">
                  <c:v>2.3937749957250978E-2</c:v>
                </c:pt>
                <c:pt idx="76020">
                  <c:v>3.2756920994132861E-2</c:v>
                </c:pt>
                <c:pt idx="76021">
                  <c:v>9.3231236675609466E-2</c:v>
                </c:pt>
                <c:pt idx="76022">
                  <c:v>0.20410081542498243</c:v>
                </c:pt>
                <c:pt idx="76023">
                  <c:v>0.14236661816680915</c:v>
                </c:pt>
                <c:pt idx="76024">
                  <c:v>0.1259881576697425</c:v>
                </c:pt>
                <c:pt idx="76025">
                  <c:v>0.1915019996580081</c:v>
                </c:pt>
                <c:pt idx="76026">
                  <c:v>0.22173915749874717</c:v>
                </c:pt>
                <c:pt idx="76027">
                  <c:v>0.19150199965800865</c:v>
                </c:pt>
                <c:pt idx="76028">
                  <c:v>0.22047927592204886</c:v>
                </c:pt>
                <c:pt idx="76029">
                  <c:v>0.28095359160352573</c:v>
                </c:pt>
                <c:pt idx="76030">
                  <c:v>0.31245063102096082</c:v>
                </c:pt>
                <c:pt idx="76031">
                  <c:v>0.33260873624812021</c:v>
                </c:pt>
                <c:pt idx="76032">
                  <c:v>0.34772731516848931</c:v>
                </c:pt>
                <c:pt idx="76033">
                  <c:v>0.36914530197234513</c:v>
                </c:pt>
                <c:pt idx="76034">
                  <c:v>0.3124506310209616</c:v>
                </c:pt>
                <c:pt idx="76035">
                  <c:v>0.26583501268315685</c:v>
                </c:pt>
                <c:pt idx="76036">
                  <c:v>0.25323619691618265</c:v>
                </c:pt>
                <c:pt idx="76037">
                  <c:v>0.21543974961525944</c:v>
                </c:pt>
                <c:pt idx="76038">
                  <c:v>0.10331028928918883</c:v>
                </c:pt>
                <c:pt idx="76039">
                  <c:v>0.14236661816680884</c:v>
                </c:pt>
                <c:pt idx="76040">
                  <c:v>4.9135381491199476E-2</c:v>
                </c:pt>
                <c:pt idx="76041">
                  <c:v>1.2598815766974247E-2</c:v>
                </c:pt>
                <c:pt idx="76042">
                  <c:v>5.417490779798928E-2</c:v>
                </c:pt>
                <c:pt idx="76043">
                  <c:v>6.0474315681476834E-2</c:v>
                </c:pt>
                <c:pt idx="76044">
                  <c:v>0.10834981559597863</c:v>
                </c:pt>
                <c:pt idx="76045">
                  <c:v>0.10205040771249144</c:v>
                </c:pt>
                <c:pt idx="76046">
                  <c:v>0.1763834207376383</c:v>
                </c:pt>
                <c:pt idx="76047">
                  <c:v>0.15874507866387422</c:v>
                </c:pt>
                <c:pt idx="76048">
                  <c:v>0.14866602605029555</c:v>
                </c:pt>
                <c:pt idx="76049">
                  <c:v>0.13858697343671575</c:v>
                </c:pt>
                <c:pt idx="76050">
                  <c:v>8.5671947215425162E-2</c:v>
                </c:pt>
                <c:pt idx="76051">
                  <c:v>1.7638342073764506E-2</c:v>
                </c:pt>
                <c:pt idx="76052">
                  <c:v>4.4095855184410129E-2</c:v>
                </c:pt>
                <c:pt idx="76053">
                  <c:v>1.2598815766973741E-2</c:v>
                </c:pt>
                <c:pt idx="76054">
                  <c:v>7.5592894601848966E-3</c:v>
                </c:pt>
                <c:pt idx="76055">
                  <c:v>5.7954552528081335E-2</c:v>
                </c:pt>
                <c:pt idx="76056">
                  <c:v>0.12472827609304486</c:v>
                </c:pt>
                <c:pt idx="76057">
                  <c:v>0.11590910505616298</c:v>
                </c:pt>
                <c:pt idx="76058">
                  <c:v>8.0632420908634969E-2</c:v>
                </c:pt>
                <c:pt idx="76059">
                  <c:v>7.0553368295055485E-2</c:v>
                </c:pt>
                <c:pt idx="76060">
                  <c:v>0.14992590762699351</c:v>
                </c:pt>
                <c:pt idx="76061">
                  <c:v>0.13354744712992733</c:v>
                </c:pt>
                <c:pt idx="76062">
                  <c:v>5.9214434104778904E-2</c:v>
                </c:pt>
                <c:pt idx="76063">
                  <c:v>3.0237157840738268E-2</c:v>
                </c:pt>
                <c:pt idx="76064">
                  <c:v>3.1497039417435341E-2</c:v>
                </c:pt>
                <c:pt idx="76065">
                  <c:v>3.401680257083059E-2</c:v>
                </c:pt>
                <c:pt idx="76066">
                  <c:v>7.5592894601846962E-3</c:v>
                </c:pt>
                <c:pt idx="76067">
                  <c:v>6.5513841988266444E-2</c:v>
                </c:pt>
                <c:pt idx="76068">
                  <c:v>1.7638342073764024E-2</c:v>
                </c:pt>
                <c:pt idx="76069">
                  <c:v>6.2994078834873657E-3</c:v>
                </c:pt>
                <c:pt idx="76070">
                  <c:v>5.1655144644594551E-2</c:v>
                </c:pt>
                <c:pt idx="76071">
                  <c:v>0.12724803924644029</c:v>
                </c:pt>
                <c:pt idx="76072">
                  <c:v>0.13732709186001946</c:v>
                </c:pt>
                <c:pt idx="76073">
                  <c:v>0.1108695787493733</c:v>
                </c:pt>
                <c:pt idx="76074">
                  <c:v>0.18016306546773189</c:v>
                </c:pt>
                <c:pt idx="76075">
                  <c:v>0.13102768397653267</c:v>
                </c:pt>
                <c:pt idx="76076">
                  <c:v>4.1576092031015283E-2</c:v>
                </c:pt>
                <c:pt idx="76077">
                  <c:v>8.8191710368820106E-2</c:v>
                </c:pt>
                <c:pt idx="76078">
                  <c:v>1.8898223650461274E-2</c:v>
                </c:pt>
                <c:pt idx="76079">
                  <c:v>0.1247282760930452</c:v>
                </c:pt>
                <c:pt idx="76080">
                  <c:v>0.17890318389103443</c:v>
                </c:pt>
                <c:pt idx="76081">
                  <c:v>0.12472827609304528</c:v>
                </c:pt>
                <c:pt idx="76082">
                  <c:v>0.14992590762699365</c:v>
                </c:pt>
                <c:pt idx="76083">
                  <c:v>0.14614626289690161</c:v>
                </c:pt>
                <c:pt idx="76084">
                  <c:v>0.17512353916094195</c:v>
                </c:pt>
                <c:pt idx="76085">
                  <c:v>0.16126484181727055</c:v>
                </c:pt>
                <c:pt idx="76086">
                  <c:v>0.21921939434535187</c:v>
                </c:pt>
                <c:pt idx="76087">
                  <c:v>0.23559785484241774</c:v>
                </c:pt>
                <c:pt idx="76088">
                  <c:v>0.28221347318022233</c:v>
                </c:pt>
                <c:pt idx="76089">
                  <c:v>0.32882909151802786</c:v>
                </c:pt>
                <c:pt idx="76090">
                  <c:v>0.32756920994133037</c:v>
                </c:pt>
                <c:pt idx="76091">
                  <c:v>0.38678364404610927</c:v>
                </c:pt>
                <c:pt idx="76092">
                  <c:v>0.41450103873345223</c:v>
                </c:pt>
                <c:pt idx="76093">
                  <c:v>0.47749511756832264</c:v>
                </c:pt>
                <c:pt idx="76094">
                  <c:v>0.56064730163035215</c:v>
                </c:pt>
                <c:pt idx="76095">
                  <c:v>0.5782856437041165</c:v>
                </c:pt>
                <c:pt idx="76096">
                  <c:v>0.63624019623219785</c:v>
                </c:pt>
                <c:pt idx="76097">
                  <c:v>0.69671451191367417</c:v>
                </c:pt>
                <c:pt idx="76098">
                  <c:v>0.72191214344762289</c:v>
                </c:pt>
                <c:pt idx="76099">
                  <c:v>0.71813249871753038</c:v>
                </c:pt>
                <c:pt idx="76100">
                  <c:v>0.70301391979716121</c:v>
                </c:pt>
                <c:pt idx="76101">
                  <c:v>0.74207024867478155</c:v>
                </c:pt>
                <c:pt idx="76102">
                  <c:v>0.73073131448450468</c:v>
                </c:pt>
                <c:pt idx="76103">
                  <c:v>0.69419474876027931</c:v>
                </c:pt>
                <c:pt idx="76104">
                  <c:v>0.60852280154485472</c:v>
                </c:pt>
                <c:pt idx="76105">
                  <c:v>0.64379948569238232</c:v>
                </c:pt>
                <c:pt idx="76106">
                  <c:v>0.56442694636044488</c:v>
                </c:pt>
                <c:pt idx="76107">
                  <c:v>0.50269274910227091</c:v>
                </c:pt>
                <c:pt idx="76108">
                  <c:v>0.49387357806538906</c:v>
                </c:pt>
                <c:pt idx="76109">
                  <c:v>0.37796447300922675</c:v>
                </c:pt>
                <c:pt idx="76110">
                  <c:v>0.45103760445767649</c:v>
                </c:pt>
                <c:pt idx="76111">
                  <c:v>0.41828068346354458</c:v>
                </c:pt>
                <c:pt idx="76112">
                  <c:v>0.51277180171585057</c:v>
                </c:pt>
                <c:pt idx="76113">
                  <c:v>0.54552872270998343</c:v>
                </c:pt>
                <c:pt idx="76114">
                  <c:v>0.52915026221291694</c:v>
                </c:pt>
                <c:pt idx="76115">
                  <c:v>0.52537061748282443</c:v>
                </c:pt>
                <c:pt idx="76116">
                  <c:v>0.40568186769656917</c:v>
                </c:pt>
                <c:pt idx="76117">
                  <c:v>0.42458009134703051</c:v>
                </c:pt>
                <c:pt idx="76118">
                  <c:v>0.44095855184409738</c:v>
                </c:pt>
                <c:pt idx="76119">
                  <c:v>0.43843878869070291</c:v>
                </c:pt>
                <c:pt idx="76120">
                  <c:v>0.45355736761107168</c:v>
                </c:pt>
                <c:pt idx="76121">
                  <c:v>0.45481724918776872</c:v>
                </c:pt>
                <c:pt idx="76122">
                  <c:v>0.42961961765382017</c:v>
                </c:pt>
                <c:pt idx="76123">
                  <c:v>0.39182317035289838</c:v>
                </c:pt>
                <c:pt idx="76124">
                  <c:v>0.37292494670243759</c:v>
                </c:pt>
                <c:pt idx="76125">
                  <c:v>0.40442198611987368</c:v>
                </c:pt>
                <c:pt idx="76126">
                  <c:v>0.49261369648869308</c:v>
                </c:pt>
                <c:pt idx="76127">
                  <c:v>0.46489630180134917</c:v>
                </c:pt>
                <c:pt idx="76128">
                  <c:v>0.54048919640319437</c:v>
                </c:pt>
                <c:pt idx="76129">
                  <c:v>0.6513587751525669</c:v>
                </c:pt>
                <c:pt idx="76130">
                  <c:v>0.67025699880302825</c:v>
                </c:pt>
                <c:pt idx="76131">
                  <c:v>0.6475791304224745</c:v>
                </c:pt>
                <c:pt idx="76132">
                  <c:v>0.64001984096229003</c:v>
                </c:pt>
                <c:pt idx="76133">
                  <c:v>0.69167498560688467</c:v>
                </c:pt>
                <c:pt idx="76134">
                  <c:v>0.73073131448450446</c:v>
                </c:pt>
                <c:pt idx="76135">
                  <c:v>0.79750503804946815</c:v>
                </c:pt>
                <c:pt idx="76136">
                  <c:v>0.78616610385919128</c:v>
                </c:pt>
                <c:pt idx="76137">
                  <c:v>0.80758409066304759</c:v>
                </c:pt>
                <c:pt idx="76138">
                  <c:v>0.78616610385919117</c:v>
                </c:pt>
                <c:pt idx="76139">
                  <c:v>0.79120563016598111</c:v>
                </c:pt>
                <c:pt idx="76140">
                  <c:v>0.80254456435625776</c:v>
                </c:pt>
                <c:pt idx="76141">
                  <c:v>0.89955544576195989</c:v>
                </c:pt>
                <c:pt idx="76142">
                  <c:v>0.80632420908635039</c:v>
                </c:pt>
                <c:pt idx="76143">
                  <c:v>0.78742598543588882</c:v>
                </c:pt>
                <c:pt idx="76144">
                  <c:v>0.75340918286505953</c:v>
                </c:pt>
                <c:pt idx="76145">
                  <c:v>0.77860681439900759</c:v>
                </c:pt>
                <c:pt idx="76146">
                  <c:v>0.86553864319112939</c:v>
                </c:pt>
                <c:pt idx="76147">
                  <c:v>0.88947639314838012</c:v>
                </c:pt>
                <c:pt idx="76148">
                  <c:v>0.93987165621627755</c:v>
                </c:pt>
                <c:pt idx="76149">
                  <c:v>0.9108943799522361</c:v>
                </c:pt>
                <c:pt idx="76150">
                  <c:v>0.92097343256581587</c:v>
                </c:pt>
                <c:pt idx="76151">
                  <c:v>0.91089437995223643</c:v>
                </c:pt>
                <c:pt idx="76152">
                  <c:v>0.96002976144343621</c:v>
                </c:pt>
                <c:pt idx="76153">
                  <c:v>0.98648727455408192</c:v>
                </c:pt>
                <c:pt idx="76154">
                  <c:v>0.93483212990948739</c:v>
                </c:pt>
                <c:pt idx="76155">
                  <c:v>0.85545959057754972</c:v>
                </c:pt>
                <c:pt idx="76156">
                  <c:v>0.84286077481057575</c:v>
                </c:pt>
                <c:pt idx="76157">
                  <c:v>0.82144278800671955</c:v>
                </c:pt>
                <c:pt idx="76158">
                  <c:v>0.93483212990948727</c:v>
                </c:pt>
                <c:pt idx="76159">
                  <c:v>1.007905261357938</c:v>
                </c:pt>
                <c:pt idx="76160">
                  <c:v>1.0847580375364818</c:v>
                </c:pt>
                <c:pt idx="76161">
                  <c:v>1.1464922347946558</c:v>
                </c:pt>
                <c:pt idx="76162">
                  <c:v>1.146492234794656</c:v>
                </c:pt>
                <c:pt idx="76163">
                  <c:v>1.1464922347946562</c:v>
                </c:pt>
                <c:pt idx="76164">
                  <c:v>1.2082264320528293</c:v>
                </c:pt>
                <c:pt idx="76165">
                  <c:v>1.1779892742120917</c:v>
                </c:pt>
                <c:pt idx="76166">
                  <c:v>1.2447629977770547</c:v>
                </c:pt>
                <c:pt idx="76167">
                  <c:v>1.1842886820955778</c:v>
                </c:pt>
                <c:pt idx="76168">
                  <c:v>1.2094863136295266</c:v>
                </c:pt>
                <c:pt idx="76169">
                  <c:v>1.2611414582741212</c:v>
                </c:pt>
                <c:pt idx="76170">
                  <c:v>1.3203558923789001</c:v>
                </c:pt>
                <c:pt idx="76171">
                  <c:v>1.3518529317963355</c:v>
                </c:pt>
                <c:pt idx="76172">
                  <c:v>1.3291750634157817</c:v>
                </c:pt>
                <c:pt idx="76173">
                  <c:v>1.368231392293402</c:v>
                </c:pt>
                <c:pt idx="76174">
                  <c:v>1.368231392293402</c:v>
                </c:pt>
                <c:pt idx="76175">
                  <c:v>1.341773879182756</c:v>
                </c:pt>
                <c:pt idx="76176">
                  <c:v>1.3669715107167049</c:v>
                </c:pt>
                <c:pt idx="76177">
                  <c:v>1.312796602918715</c:v>
                </c:pt>
                <c:pt idx="76178">
                  <c:v>1.2561019319673314</c:v>
                </c:pt>
                <c:pt idx="76179">
                  <c:v>1.3014576687284383</c:v>
                </c:pt>
                <c:pt idx="76180">
                  <c:v>1.2460228793537522</c:v>
                </c:pt>
                <c:pt idx="76181">
                  <c:v>1.2208252478198036</c:v>
                </c:pt>
                <c:pt idx="76182">
                  <c:v>1.2938983792682537</c:v>
                </c:pt>
                <c:pt idx="76183">
                  <c:v>1.2422432346236598</c:v>
                </c:pt>
                <c:pt idx="76184">
                  <c:v>1.24728276093045</c:v>
                </c:pt>
                <c:pt idx="76185">
                  <c:v>1.2661809845809104</c:v>
                </c:pt>
                <c:pt idx="76186">
                  <c:v>1.2649211030042131</c:v>
                </c:pt>
                <c:pt idx="76187">
                  <c:v>1.22712465570329</c:v>
                </c:pt>
                <c:pt idx="76188">
                  <c:v>1.1956276162858543</c:v>
                </c:pt>
                <c:pt idx="76189">
                  <c:v>1.1981473794392494</c:v>
                </c:pt>
                <c:pt idx="76190">
                  <c:v>1.1565712874082346</c:v>
                </c:pt>
                <c:pt idx="76191">
                  <c:v>1.0620801691559281</c:v>
                </c:pt>
                <c:pt idx="76192">
                  <c:v>1.07089934019281</c:v>
                </c:pt>
                <c:pt idx="76193">
                  <c:v>1.0192441955482157</c:v>
                </c:pt>
                <c:pt idx="76194">
                  <c:v>0.99782620874435957</c:v>
                </c:pt>
                <c:pt idx="76195">
                  <c:v>0.87183805107461632</c:v>
                </c:pt>
                <c:pt idx="76196">
                  <c:v>0.92097343256581676</c:v>
                </c:pt>
                <c:pt idx="76197">
                  <c:v>1.0331028928918873</c:v>
                </c:pt>
                <c:pt idx="76198">
                  <c:v>1.0721592217695068</c:v>
                </c:pt>
                <c:pt idx="76199">
                  <c:v>1.1553114058315375</c:v>
                </c:pt>
                <c:pt idx="76200">
                  <c:v>1.0268034850083998</c:v>
                </c:pt>
                <c:pt idx="76201">
                  <c:v>0.94869082725315979</c:v>
                </c:pt>
                <c:pt idx="76202">
                  <c:v>0.9751483403638056</c:v>
                </c:pt>
                <c:pt idx="76203">
                  <c:v>0.93105248517939609</c:v>
                </c:pt>
                <c:pt idx="76204">
                  <c:v>0.88317698526489385</c:v>
                </c:pt>
                <c:pt idx="76205">
                  <c:v>0.78616610385919128</c:v>
                </c:pt>
                <c:pt idx="76206">
                  <c:v>0.90837461679884235</c:v>
                </c:pt>
                <c:pt idx="76207">
                  <c:v>0.94365130094637029</c:v>
                </c:pt>
                <c:pt idx="76208">
                  <c:v>0.90963449837553989</c:v>
                </c:pt>
                <c:pt idx="76209">
                  <c:v>1.0016058534744512</c:v>
                </c:pt>
                <c:pt idx="76210">
                  <c:v>0.98018786667059554</c:v>
                </c:pt>
                <c:pt idx="76211">
                  <c:v>1.0394023007753743</c:v>
                </c:pt>
                <c:pt idx="76212">
                  <c:v>1.069639458616112</c:v>
                </c:pt>
                <c:pt idx="76213">
                  <c:v>1.0897975638432722</c:v>
                </c:pt>
                <c:pt idx="76214">
                  <c:v>1.135153300604379</c:v>
                </c:pt>
                <c:pt idx="76215">
                  <c:v>1.2233450109731985</c:v>
                </c:pt>
                <c:pt idx="76216">
                  <c:v>1.179249155788789</c:v>
                </c:pt>
                <c:pt idx="76217">
                  <c:v>1.2321641820100806</c:v>
                </c:pt>
                <c:pt idx="76218">
                  <c:v>1.2460228793537527</c:v>
                </c:pt>
                <c:pt idx="76219">
                  <c:v>1.2359438267401734</c:v>
                </c:pt>
                <c:pt idx="76220">
                  <c:v>1.3014576687284398</c:v>
                </c:pt>
                <c:pt idx="76221">
                  <c:v>1.3871296159438649</c:v>
                </c:pt>
                <c:pt idx="76222">
                  <c:v>1.3430337607594551</c:v>
                </c:pt>
                <c:pt idx="76223">
                  <c:v>1.3165762476488092</c:v>
                </c:pt>
                <c:pt idx="76224">
                  <c:v>1.3833499712137729</c:v>
                </c:pt>
                <c:pt idx="76225">
                  <c:v>1.4526434579321306</c:v>
                </c:pt>
                <c:pt idx="76226">
                  <c:v>1.4035080764409313</c:v>
                </c:pt>
                <c:pt idx="76227">
                  <c:v>1.3984685501341425</c:v>
                </c:pt>
                <c:pt idx="76228">
                  <c:v>1.4098074843244184</c:v>
                </c:pt>
                <c:pt idx="76229">
                  <c:v>1.390909260673957</c:v>
                </c:pt>
                <c:pt idx="76230">
                  <c:v>1.3795703264836805</c:v>
                </c:pt>
                <c:pt idx="76231">
                  <c:v>1.356892458103127</c:v>
                </c:pt>
                <c:pt idx="76232">
                  <c:v>1.3165762476488092</c:v>
                </c:pt>
                <c:pt idx="76233">
                  <c:v>1.3064971950352298</c:v>
                </c:pt>
                <c:pt idx="76234">
                  <c:v>1.374530800176891</c:v>
                </c:pt>
                <c:pt idx="76235">
                  <c:v>1.3808302080603785</c:v>
                </c:pt>
                <c:pt idx="76236">
                  <c:v>1.3871296159438642</c:v>
                </c:pt>
                <c:pt idx="76237">
                  <c:v>1.2523222872372408</c:v>
                </c:pt>
                <c:pt idx="76238">
                  <c:v>1.2409833530469643</c:v>
                </c:pt>
                <c:pt idx="76239">
                  <c:v>1.2586216951207281</c:v>
                </c:pt>
                <c:pt idx="76240">
                  <c:v>1.2611414582741225</c:v>
                </c:pt>
                <c:pt idx="76241">
                  <c:v>1.2082264320528318</c:v>
                </c:pt>
                <c:pt idx="76242">
                  <c:v>1.2812995635012823</c:v>
                </c:pt>
                <c:pt idx="76243">
                  <c:v>1.302717550305138</c:v>
                </c:pt>
                <c:pt idx="76244">
                  <c:v>1.185548563672278</c:v>
                </c:pt>
                <c:pt idx="76245">
                  <c:v>1.22838453727999</c:v>
                </c:pt>
                <c:pt idx="76246">
                  <c:v>1.179249155788791</c:v>
                </c:pt>
                <c:pt idx="76247">
                  <c:v>1.1603509321383296</c:v>
                </c:pt>
                <c:pt idx="76248">
                  <c:v>1.1074359059170376</c:v>
                </c:pt>
                <c:pt idx="76249">
                  <c:v>1.0973568533034581</c:v>
                </c:pt>
                <c:pt idx="76250">
                  <c:v>1.0960969717267603</c:v>
                </c:pt>
                <c:pt idx="76251">
                  <c:v>1.1099556690704313</c:v>
                </c:pt>
                <c:pt idx="76252">
                  <c:v>1.1250742479908</c:v>
                </c:pt>
                <c:pt idx="76253">
                  <c:v>1.0255436034317034</c:v>
                </c:pt>
                <c:pt idx="76254">
                  <c:v>1.0532609981190466</c:v>
                </c:pt>
                <c:pt idx="76255">
                  <c:v>1.0482214718122576</c:v>
                </c:pt>
                <c:pt idx="76256">
                  <c:v>1.0633400507326267</c:v>
                </c:pt>
                <c:pt idx="76257">
                  <c:v>1.1011364980335505</c:v>
                </c:pt>
                <c:pt idx="76258">
                  <c:v>1.1729497479053037</c:v>
                </c:pt>
                <c:pt idx="76259">
                  <c:v>1.143972471641262</c:v>
                </c:pt>
                <c:pt idx="76260">
                  <c:v>1.1351533006043797</c:v>
                </c:pt>
                <c:pt idx="76261">
                  <c:v>1.099876616456851</c:v>
                </c:pt>
                <c:pt idx="76262">
                  <c:v>1.1011364980335483</c:v>
                </c:pt>
                <c:pt idx="76263">
                  <c:v>1.1653904584451178</c:v>
                </c:pt>
                <c:pt idx="76264">
                  <c:v>1.1880683268256715</c:v>
                </c:pt>
                <c:pt idx="76265">
                  <c:v>1.1855485636722765</c:v>
                </c:pt>
                <c:pt idx="76266">
                  <c:v>1.157831168984933</c:v>
                </c:pt>
                <c:pt idx="76267">
                  <c:v>1.1590910505616305</c:v>
                </c:pt>
                <c:pt idx="76268">
                  <c:v>1.1880683268256718</c:v>
                </c:pt>
                <c:pt idx="76269">
                  <c:v>1.2031869057460398</c:v>
                </c:pt>
                <c:pt idx="76270">
                  <c:v>1.2561019319673323</c:v>
                </c:pt>
                <c:pt idx="76271">
                  <c:v>1.1893282084023682</c:v>
                </c:pt>
                <c:pt idx="76272">
                  <c:v>1.2460228793537538</c:v>
                </c:pt>
                <c:pt idx="76273">
                  <c:v>1.3001977871517429</c:v>
                </c:pt>
                <c:pt idx="76274">
                  <c:v>1.341773879182758</c:v>
                </c:pt>
                <c:pt idx="76275">
                  <c:v>1.4450841684719473</c:v>
                </c:pt>
                <c:pt idx="76276">
                  <c:v>1.4602027473923165</c:v>
                </c:pt>
                <c:pt idx="76277">
                  <c:v>1.5231968262271873</c:v>
                </c:pt>
                <c:pt idx="76278">
                  <c:v>1.5635130366815049</c:v>
                </c:pt>
                <c:pt idx="76279">
                  <c:v>1.5143776551903061</c:v>
                </c:pt>
                <c:pt idx="76280">
                  <c:v>1.5131177736136086</c:v>
                </c:pt>
                <c:pt idx="76281">
                  <c:v>1.5219369446504902</c:v>
                </c:pt>
                <c:pt idx="76282">
                  <c:v>1.5231968262271876</c:v>
                </c:pt>
                <c:pt idx="76283">
                  <c:v>1.5773717340251767</c:v>
                </c:pt>
                <c:pt idx="76284">
                  <c:v>1.6038292471358231</c:v>
                </c:pt>
                <c:pt idx="76285">
                  <c:v>1.5748519708717821</c:v>
                </c:pt>
                <c:pt idx="76286">
                  <c:v>1.6252472339396786</c:v>
                </c:pt>
                <c:pt idx="76287">
                  <c:v>1.6580041549338105</c:v>
                </c:pt>
                <c:pt idx="76288">
                  <c:v>1.5836711419086635</c:v>
                </c:pt>
                <c:pt idx="76289">
                  <c:v>1.5622531551048082</c:v>
                </c:pt>
                <c:pt idx="76290">
                  <c:v>1.5660327998349004</c:v>
                </c:pt>
                <c:pt idx="76291">
                  <c:v>1.5181572999203981</c:v>
                </c:pt>
                <c:pt idx="76292">
                  <c:v>1.5748519708717821</c:v>
                </c:pt>
                <c:pt idx="76293">
                  <c:v>1.4967393131165421</c:v>
                </c:pt>
                <c:pt idx="76294">
                  <c:v>1.5521741024912279</c:v>
                </c:pt>
                <c:pt idx="76295">
                  <c:v>1.5168974183437003</c:v>
                </c:pt>
                <c:pt idx="76296">
                  <c:v>1.4450841684719475</c:v>
                </c:pt>
                <c:pt idx="76297">
                  <c:v>1.3732709186001939</c:v>
                </c:pt>
                <c:pt idx="76298">
                  <c:v>1.331694826569179</c:v>
                </c:pt>
                <c:pt idx="76299">
                  <c:v>1.364451747563312</c:v>
                </c:pt>
                <c:pt idx="76300">
                  <c:v>1.2170456030897125</c:v>
                </c:pt>
                <c:pt idx="76301">
                  <c:v>1.2120060767829217</c:v>
                </c:pt>
                <c:pt idx="76302">
                  <c:v>1.2019270241693423</c:v>
                </c:pt>
                <c:pt idx="76303">
                  <c:v>1.1616108137150256</c:v>
                </c:pt>
                <c:pt idx="76304">
                  <c:v>1.1628706952917238</c:v>
                </c:pt>
                <c:pt idx="76305">
                  <c:v>1.1754695110586972</c:v>
                </c:pt>
                <c:pt idx="76306">
                  <c:v>1.1943677347091586</c:v>
                </c:pt>
                <c:pt idx="76307">
                  <c:v>1.1931078531324606</c:v>
                </c:pt>
                <c:pt idx="76308">
                  <c:v>1.224604892549896</c:v>
                </c:pt>
                <c:pt idx="76309">
                  <c:v>1.2397234714702656</c:v>
                </c:pt>
                <c:pt idx="76310">
                  <c:v>1.2712205108877008</c:v>
                </c:pt>
                <c:pt idx="76311">
                  <c:v>1.2498025240838442</c:v>
                </c:pt>
                <c:pt idx="76312">
                  <c:v>1.1842886820955791</c:v>
                </c:pt>
                <c:pt idx="76313">
                  <c:v>1.1893282084023689</c:v>
                </c:pt>
                <c:pt idx="76314">
                  <c:v>1.1981473794392505</c:v>
                </c:pt>
                <c:pt idx="76315">
                  <c:v>1.1779892742120917</c:v>
                </c:pt>
                <c:pt idx="76316">
                  <c:v>1.2485426425071469</c:v>
                </c:pt>
                <c:pt idx="76317">
                  <c:v>1.2989379055750445</c:v>
                </c:pt>
                <c:pt idx="76318">
                  <c:v>1.2964181424216485</c:v>
                </c:pt>
                <c:pt idx="76319">
                  <c:v>1.302717550305136</c:v>
                </c:pt>
                <c:pt idx="76320">
                  <c:v>1.3165762476488079</c:v>
                </c:pt>
                <c:pt idx="76321">
                  <c:v>1.3644517475633109</c:v>
                </c:pt>
                <c:pt idx="76322">
                  <c:v>1.3820900896370742</c:v>
                </c:pt>
                <c:pt idx="76323">
                  <c:v>1.3606721028332189</c:v>
                </c:pt>
                <c:pt idx="76324">
                  <c:v>1.3896493790972604</c:v>
                </c:pt>
                <c:pt idx="76325">
                  <c:v>1.3518529317963375</c:v>
                </c:pt>
                <c:pt idx="76326">
                  <c:v>1.3921691422506552</c:v>
                </c:pt>
                <c:pt idx="76327">
                  <c:v>1.4425644053185522</c:v>
                </c:pt>
                <c:pt idx="76328">
                  <c:v>1.421146418514696</c:v>
                </c:pt>
                <c:pt idx="76329">
                  <c:v>1.3669715107167071</c:v>
                </c:pt>
                <c:pt idx="76330">
                  <c:v>1.3581523396798247</c:v>
                </c:pt>
                <c:pt idx="76331">
                  <c:v>1.3946889054040499</c:v>
                </c:pt>
                <c:pt idx="76332">
                  <c:v>1.3896493790972599</c:v>
                </c:pt>
                <c:pt idx="76333">
                  <c:v>1.3619319844099165</c:v>
                </c:pt>
                <c:pt idx="76334">
                  <c:v>1.3304349449924802</c:v>
                </c:pt>
                <c:pt idx="76335">
                  <c:v>1.1704299847519062</c:v>
                </c:pt>
                <c:pt idx="76336">
                  <c:v>1.1049161427636414</c:v>
                </c:pt>
                <c:pt idx="76337">
                  <c:v>1.1023963796102465</c:v>
                </c:pt>
                <c:pt idx="76338">
                  <c:v>1.0431819455054678</c:v>
                </c:pt>
                <c:pt idx="76339">
                  <c:v>1.025543603431704</c:v>
                </c:pt>
                <c:pt idx="76340">
                  <c:v>1.0129447876647302</c:v>
                </c:pt>
                <c:pt idx="76341">
                  <c:v>0.94995070882985688</c:v>
                </c:pt>
                <c:pt idx="76342">
                  <c:v>0.93735189306288258</c:v>
                </c:pt>
                <c:pt idx="76343">
                  <c:v>0.93105248517939565</c:v>
                </c:pt>
                <c:pt idx="76344">
                  <c:v>0.95876987986673867</c:v>
                </c:pt>
                <c:pt idx="76345">
                  <c:v>0.90207520891535498</c:v>
                </c:pt>
                <c:pt idx="76346">
                  <c:v>0.87435781422801184</c:v>
                </c:pt>
                <c:pt idx="76347">
                  <c:v>0.86931828792122234</c:v>
                </c:pt>
                <c:pt idx="76348">
                  <c:v>0.84412065638727418</c:v>
                </c:pt>
                <c:pt idx="76349">
                  <c:v>0.88821651157168413</c:v>
                </c:pt>
                <c:pt idx="76350">
                  <c:v>0.86679852476782748</c:v>
                </c:pt>
                <c:pt idx="76351">
                  <c:v>0.87561769580470972</c:v>
                </c:pt>
                <c:pt idx="76352">
                  <c:v>0.96254952459683152</c:v>
                </c:pt>
                <c:pt idx="76353">
                  <c:v>0.9260129588726066</c:v>
                </c:pt>
                <c:pt idx="76354">
                  <c:v>0.97766810351720046</c:v>
                </c:pt>
                <c:pt idx="76355">
                  <c:v>0.95750999829004213</c:v>
                </c:pt>
                <c:pt idx="76356">
                  <c:v>1.0318430113151897</c:v>
                </c:pt>
                <c:pt idx="76357">
                  <c:v>1.0469615902355602</c:v>
                </c:pt>
                <c:pt idx="76358">
                  <c:v>0.99782620874436045</c:v>
                </c:pt>
                <c:pt idx="76359">
                  <c:v>1.0230238402783089</c:v>
                </c:pt>
                <c:pt idx="76360">
                  <c:v>1.0280633665850987</c:v>
                </c:pt>
                <c:pt idx="76361">
                  <c:v>1.0557807612724406</c:v>
                </c:pt>
                <c:pt idx="76362">
                  <c:v>1.0734191033462064</c:v>
                </c:pt>
                <c:pt idx="76363">
                  <c:v>1.0885376822665738</c:v>
                </c:pt>
                <c:pt idx="76364">
                  <c:v>1.0381424191986766</c:v>
                </c:pt>
                <c:pt idx="76365">
                  <c:v>0.93987165621627744</c:v>
                </c:pt>
                <c:pt idx="76366">
                  <c:v>0.87813745895810436</c:v>
                </c:pt>
                <c:pt idx="76367">
                  <c:v>0.85293982742415619</c:v>
                </c:pt>
                <c:pt idx="76368">
                  <c:v>0.8101038538164439</c:v>
                </c:pt>
                <c:pt idx="76369">
                  <c:v>0.72317202502432143</c:v>
                </c:pt>
                <c:pt idx="76370">
                  <c:v>0.73199119606120322</c:v>
                </c:pt>
                <c:pt idx="76371">
                  <c:v>0.77356728809221842</c:v>
                </c:pt>
                <c:pt idx="76372">
                  <c:v>0.8327817221969962</c:v>
                </c:pt>
                <c:pt idx="76373">
                  <c:v>0.83152184062029877</c:v>
                </c:pt>
                <c:pt idx="76374">
                  <c:v>0.81388349854653541</c:v>
                </c:pt>
                <c:pt idx="76375">
                  <c:v>0.87561769580470949</c:v>
                </c:pt>
                <c:pt idx="76376">
                  <c:v>0.85419970900085329</c:v>
                </c:pt>
                <c:pt idx="76377">
                  <c:v>0.84286077481057642</c:v>
                </c:pt>
                <c:pt idx="76378">
                  <c:v>0.86931828792122279</c:v>
                </c:pt>
                <c:pt idx="76379">
                  <c:v>0.87687757738140693</c:v>
                </c:pt>
                <c:pt idx="76380">
                  <c:v>0.90711473522214547</c:v>
                </c:pt>
                <c:pt idx="76381">
                  <c:v>0.91719378783572436</c:v>
                </c:pt>
                <c:pt idx="76382">
                  <c:v>0.90459497206874995</c:v>
                </c:pt>
                <c:pt idx="76383">
                  <c:v>0.85293982742415519</c:v>
                </c:pt>
                <c:pt idx="76384">
                  <c:v>0.82648231431350949</c:v>
                </c:pt>
                <c:pt idx="76385">
                  <c:v>0.81514338012323295</c:v>
                </c:pt>
                <c:pt idx="76386">
                  <c:v>0.77482716966891574</c:v>
                </c:pt>
                <c:pt idx="76387">
                  <c:v>0.75088941971166423</c:v>
                </c:pt>
                <c:pt idx="76388">
                  <c:v>0.77734693282231038</c:v>
                </c:pt>
                <c:pt idx="76389">
                  <c:v>0.78616610385919239</c:v>
                </c:pt>
                <c:pt idx="76390">
                  <c:v>0.76600799863203373</c:v>
                </c:pt>
                <c:pt idx="76391">
                  <c:v>0.76600799863203339</c:v>
                </c:pt>
                <c:pt idx="76392">
                  <c:v>0.78490622228249451</c:v>
                </c:pt>
                <c:pt idx="76393">
                  <c:v>0.81262361696983765</c:v>
                </c:pt>
                <c:pt idx="76394">
                  <c:v>0.71813249871753149</c:v>
                </c:pt>
                <c:pt idx="76395">
                  <c:v>0.61860185415843516</c:v>
                </c:pt>
                <c:pt idx="76396">
                  <c:v>0.46615618337804593</c:v>
                </c:pt>
                <c:pt idx="76397">
                  <c:v>0.49513345964208688</c:v>
                </c:pt>
                <c:pt idx="76398">
                  <c:v>0.50017298594887671</c:v>
                </c:pt>
                <c:pt idx="76399">
                  <c:v>0.48127476229841532</c:v>
                </c:pt>
                <c:pt idx="76400">
                  <c:v>0.49513345964208655</c:v>
                </c:pt>
                <c:pt idx="76401">
                  <c:v>0.39938245981308262</c:v>
                </c:pt>
                <c:pt idx="76402">
                  <c:v>0.41576092031014916</c:v>
                </c:pt>
                <c:pt idx="76403">
                  <c:v>0.46615618337804604</c:v>
                </c:pt>
                <c:pt idx="76404">
                  <c:v>0.46615618337804621</c:v>
                </c:pt>
                <c:pt idx="76405">
                  <c:v>0.44977772288097972</c:v>
                </c:pt>
                <c:pt idx="76406">
                  <c:v>0.51151192013915303</c:v>
                </c:pt>
                <c:pt idx="76407">
                  <c:v>0.50017298594887627</c:v>
                </c:pt>
                <c:pt idx="76408">
                  <c:v>0.54048919640319448</c:v>
                </c:pt>
                <c:pt idx="76409">
                  <c:v>0.43591902553730766</c:v>
                </c:pt>
                <c:pt idx="76410">
                  <c:v>0.40820163084996453</c:v>
                </c:pt>
                <c:pt idx="76411">
                  <c:v>0.4636364202246514</c:v>
                </c:pt>
                <c:pt idx="76412">
                  <c:v>0.5014328675255747</c:v>
                </c:pt>
                <c:pt idx="76413">
                  <c:v>0.45355736761107174</c:v>
                </c:pt>
                <c:pt idx="76414">
                  <c:v>0.45607713076446649</c:v>
                </c:pt>
                <c:pt idx="76415">
                  <c:v>0.51907120959933817</c:v>
                </c:pt>
                <c:pt idx="76416">
                  <c:v>0.59214434104778924</c:v>
                </c:pt>
                <c:pt idx="76417">
                  <c:v>0.63750007780889639</c:v>
                </c:pt>
                <c:pt idx="76418">
                  <c:v>0.61356232785164577</c:v>
                </c:pt>
                <c:pt idx="76419">
                  <c:v>0.56316706478374856</c:v>
                </c:pt>
                <c:pt idx="76420">
                  <c:v>0.46741606495474397</c:v>
                </c:pt>
                <c:pt idx="76421">
                  <c:v>0.46237653864795425</c:v>
                </c:pt>
                <c:pt idx="76422">
                  <c:v>0.52915026221291783</c:v>
                </c:pt>
                <c:pt idx="76423">
                  <c:v>0.55938742005365616</c:v>
                </c:pt>
                <c:pt idx="76424">
                  <c:v>0.54300895955658934</c:v>
                </c:pt>
                <c:pt idx="76425">
                  <c:v>0.49261369648869252</c:v>
                </c:pt>
                <c:pt idx="76426">
                  <c:v>0.51655144644594331</c:v>
                </c:pt>
                <c:pt idx="76427">
                  <c:v>0.53292990694301057</c:v>
                </c:pt>
                <c:pt idx="76428">
                  <c:v>0.51403168329254811</c:v>
                </c:pt>
                <c:pt idx="76429">
                  <c:v>0.44599807815088777</c:v>
                </c:pt>
                <c:pt idx="76430">
                  <c:v>0.49261369648869263</c:v>
                </c:pt>
                <c:pt idx="76431">
                  <c:v>0.43717890711400592</c:v>
                </c:pt>
                <c:pt idx="76432">
                  <c:v>0.35528660462867301</c:v>
                </c:pt>
                <c:pt idx="76433">
                  <c:v>0.39308305192959614</c:v>
                </c:pt>
                <c:pt idx="76434">
                  <c:v>0.36662553881894955</c:v>
                </c:pt>
                <c:pt idx="76435">
                  <c:v>0.4258399729237286</c:v>
                </c:pt>
                <c:pt idx="76436">
                  <c:v>0.45481724918776939</c:v>
                </c:pt>
                <c:pt idx="76437">
                  <c:v>0.45103760445767754</c:v>
                </c:pt>
                <c:pt idx="76438">
                  <c:v>0.43591902553730849</c:v>
                </c:pt>
                <c:pt idx="76439">
                  <c:v>0.42458009134703167</c:v>
                </c:pt>
                <c:pt idx="76440">
                  <c:v>0.38678364404610865</c:v>
                </c:pt>
                <c:pt idx="76441">
                  <c:v>0.43465914396061067</c:v>
                </c:pt>
                <c:pt idx="76442">
                  <c:v>0.49135381491199615</c:v>
                </c:pt>
                <c:pt idx="76443">
                  <c:v>0.4989131043721805</c:v>
                </c:pt>
                <c:pt idx="76444">
                  <c:v>0.47245559126153314</c:v>
                </c:pt>
                <c:pt idx="76445">
                  <c:v>0.41828068346354397</c:v>
                </c:pt>
                <c:pt idx="76446">
                  <c:v>0.49513345964208677</c:v>
                </c:pt>
                <c:pt idx="76447">
                  <c:v>0.49639334121878514</c:v>
                </c:pt>
                <c:pt idx="76448">
                  <c:v>0.51907120959933795</c:v>
                </c:pt>
                <c:pt idx="76449">
                  <c:v>0.47371547283823107</c:v>
                </c:pt>
                <c:pt idx="76450">
                  <c:v>0.50647239383236431</c:v>
                </c:pt>
                <c:pt idx="76451">
                  <c:v>0.44977772288097967</c:v>
                </c:pt>
                <c:pt idx="76452">
                  <c:v>0.50647239383236531</c:v>
                </c:pt>
                <c:pt idx="76453">
                  <c:v>0.42835973607712352</c:v>
                </c:pt>
                <c:pt idx="76454">
                  <c:v>0.52033109117603671</c:v>
                </c:pt>
                <c:pt idx="76455">
                  <c:v>0.54048919640319359</c:v>
                </c:pt>
                <c:pt idx="76456">
                  <c:v>0.52663049905952364</c:v>
                </c:pt>
                <c:pt idx="76457">
                  <c:v>0.50773227540906285</c:v>
                </c:pt>
                <c:pt idx="76458">
                  <c:v>0.51529156486924721</c:v>
                </c:pt>
                <c:pt idx="76459">
                  <c:v>0.46363642022465162</c:v>
                </c:pt>
                <c:pt idx="76460">
                  <c:v>0.46237653864795453</c:v>
                </c:pt>
                <c:pt idx="76461">
                  <c:v>0.38300399931601631</c:v>
                </c:pt>
                <c:pt idx="76462">
                  <c:v>0.34268778886169926</c:v>
                </c:pt>
                <c:pt idx="76463">
                  <c:v>0.3439476704383963</c:v>
                </c:pt>
                <c:pt idx="76464">
                  <c:v>0.35906624935876558</c:v>
                </c:pt>
                <c:pt idx="76465">
                  <c:v>0.38300399931601653</c:v>
                </c:pt>
                <c:pt idx="76466">
                  <c:v>0.36410577566555546</c:v>
                </c:pt>
                <c:pt idx="76467">
                  <c:v>0.31245063102096082</c:v>
                </c:pt>
                <c:pt idx="76468">
                  <c:v>0.22551880222883885</c:v>
                </c:pt>
                <c:pt idx="76469">
                  <c:v>0.185202591774521</c:v>
                </c:pt>
                <c:pt idx="76470">
                  <c:v>0.26331524952976171</c:v>
                </c:pt>
                <c:pt idx="76471">
                  <c:v>0.36536565724225262</c:v>
                </c:pt>
                <c:pt idx="76472">
                  <c:v>0.23433797326572062</c:v>
                </c:pt>
                <c:pt idx="76473">
                  <c:v>0.29355240737049954</c:v>
                </c:pt>
                <c:pt idx="76474">
                  <c:v>0.20284093384828464</c:v>
                </c:pt>
                <c:pt idx="76475">
                  <c:v>0.19276188123470572</c:v>
                </c:pt>
                <c:pt idx="76476">
                  <c:v>0.27213442056664316</c:v>
                </c:pt>
                <c:pt idx="76477">
                  <c:v>0.29985181525398708</c:v>
                </c:pt>
                <c:pt idx="76478">
                  <c:v>0.25197631533948489</c:v>
                </c:pt>
                <c:pt idx="76479">
                  <c:v>0.26835477583655087</c:v>
                </c:pt>
                <c:pt idx="76480">
                  <c:v>0.2418972627259052</c:v>
                </c:pt>
                <c:pt idx="76481">
                  <c:v>0.29859193367728931</c:v>
                </c:pt>
                <c:pt idx="76482">
                  <c:v>0.32756920994133015</c:v>
                </c:pt>
                <c:pt idx="76483">
                  <c:v>0.31623027575105328</c:v>
                </c:pt>
                <c:pt idx="76484">
                  <c:v>0.28851288106370993</c:v>
                </c:pt>
                <c:pt idx="76485">
                  <c:v>0.31371051259765836</c:v>
                </c:pt>
                <c:pt idx="76486">
                  <c:v>0.31119074944426356</c:v>
                </c:pt>
                <c:pt idx="76487">
                  <c:v>0.37292494670243664</c:v>
                </c:pt>
                <c:pt idx="76488">
                  <c:v>0.34142790728500133</c:v>
                </c:pt>
                <c:pt idx="76489">
                  <c:v>0.40442198611987268</c:v>
                </c:pt>
                <c:pt idx="76490">
                  <c:v>0.39686269665968771</c:v>
                </c:pt>
                <c:pt idx="76491">
                  <c:v>0.48253464387511408</c:v>
                </c:pt>
                <c:pt idx="76492">
                  <c:v>0.5316700253663128</c:v>
                </c:pt>
                <c:pt idx="76493">
                  <c:v>0.57198623582063113</c:v>
                </c:pt>
                <c:pt idx="76494">
                  <c:v>0.49891310437217928</c:v>
                </c:pt>
                <c:pt idx="76495">
                  <c:v>0.55812753847695962</c:v>
                </c:pt>
                <c:pt idx="76496">
                  <c:v>0.50017298594887716</c:v>
                </c:pt>
                <c:pt idx="76497">
                  <c:v>0.48631428860520531</c:v>
                </c:pt>
                <c:pt idx="76498">
                  <c:v>0.44221843342079509</c:v>
                </c:pt>
                <c:pt idx="76499">
                  <c:v>0.4019022229664781</c:v>
                </c:pt>
                <c:pt idx="76500">
                  <c:v>0.38048423616262156</c:v>
                </c:pt>
                <c:pt idx="76501">
                  <c:v>0.35024707832188423</c:v>
                </c:pt>
                <c:pt idx="76502">
                  <c:v>0.39308305192959642</c:v>
                </c:pt>
                <c:pt idx="76503">
                  <c:v>0.40568186769657033</c:v>
                </c:pt>
                <c:pt idx="76504">
                  <c:v>0.42458009134703095</c:v>
                </c:pt>
                <c:pt idx="76505">
                  <c:v>0.44221843342079487</c:v>
                </c:pt>
                <c:pt idx="76506">
                  <c:v>0.41576092031014933</c:v>
                </c:pt>
                <c:pt idx="76507">
                  <c:v>0.43969867026740067</c:v>
                </c:pt>
                <c:pt idx="76508">
                  <c:v>0.49261369648869235</c:v>
                </c:pt>
                <c:pt idx="76509">
                  <c:v>0.53544967009640454</c:v>
                </c:pt>
                <c:pt idx="76510">
                  <c:v>0.5253706174828251</c:v>
                </c:pt>
                <c:pt idx="76511">
                  <c:v>0.5417490779798918</c:v>
                </c:pt>
                <c:pt idx="76512">
                  <c:v>0.51655144644594331</c:v>
                </c:pt>
                <c:pt idx="76513">
                  <c:v>0.50395263067896989</c:v>
                </c:pt>
                <c:pt idx="76514">
                  <c:v>0.53922931482649783</c:v>
                </c:pt>
                <c:pt idx="76515">
                  <c:v>0.42206032819363665</c:v>
                </c:pt>
                <c:pt idx="76516">
                  <c:v>0.33638838097821161</c:v>
                </c:pt>
                <c:pt idx="76517">
                  <c:v>0.35654648620537033</c:v>
                </c:pt>
                <c:pt idx="76518">
                  <c:v>0.39686269665968787</c:v>
                </c:pt>
                <c:pt idx="76519">
                  <c:v>0.36284589408885776</c:v>
                </c:pt>
                <c:pt idx="76520">
                  <c:v>0.3452075520150934</c:v>
                </c:pt>
                <c:pt idx="76521">
                  <c:v>0.39938245981308351</c:v>
                </c:pt>
                <c:pt idx="76522">
                  <c:v>0.38804352562280631</c:v>
                </c:pt>
                <c:pt idx="76523">
                  <c:v>0.3489871967451853</c:v>
                </c:pt>
                <c:pt idx="76524">
                  <c:v>0.33386861782481642</c:v>
                </c:pt>
                <c:pt idx="76525">
                  <c:v>0.32504944678793435</c:v>
                </c:pt>
                <c:pt idx="76526">
                  <c:v>0.35780636778206804</c:v>
                </c:pt>
                <c:pt idx="76527">
                  <c:v>0.32378956521123686</c:v>
                </c:pt>
                <c:pt idx="76528">
                  <c:v>0.41828068346354402</c:v>
                </c:pt>
                <c:pt idx="76529">
                  <c:v>0.41828068346354397</c:v>
                </c:pt>
                <c:pt idx="76530">
                  <c:v>0.415760920310149</c:v>
                </c:pt>
                <c:pt idx="76531">
                  <c:v>0.37670459143252899</c:v>
                </c:pt>
                <c:pt idx="76532">
                  <c:v>0.39686269665968765</c:v>
                </c:pt>
                <c:pt idx="76533">
                  <c:v>0.36284589408885715</c:v>
                </c:pt>
                <c:pt idx="76534">
                  <c:v>0.39308305192959558</c:v>
                </c:pt>
                <c:pt idx="76535">
                  <c:v>0.41072139400335933</c:v>
                </c:pt>
                <c:pt idx="76536">
                  <c:v>0.45481724918776917</c:v>
                </c:pt>
                <c:pt idx="76537">
                  <c:v>0.4283597360771233</c:v>
                </c:pt>
                <c:pt idx="76538">
                  <c:v>0.49891310437217923</c:v>
                </c:pt>
                <c:pt idx="76539">
                  <c:v>0.55182813059347069</c:v>
                </c:pt>
                <c:pt idx="76540">
                  <c:v>0.56442694636044488</c:v>
                </c:pt>
                <c:pt idx="76541">
                  <c:v>0.50899215698575795</c:v>
                </c:pt>
                <c:pt idx="76542">
                  <c:v>0.40190222296647815</c:v>
                </c:pt>
                <c:pt idx="76543">
                  <c:v>0.33638838097821205</c:v>
                </c:pt>
                <c:pt idx="76544">
                  <c:v>0.24693678903269492</c:v>
                </c:pt>
                <c:pt idx="76545">
                  <c:v>0.28347335475692043</c:v>
                </c:pt>
                <c:pt idx="76546">
                  <c:v>0.2066205785783776</c:v>
                </c:pt>
                <c:pt idx="76547">
                  <c:v>0.24567690745599755</c:v>
                </c:pt>
                <c:pt idx="76548">
                  <c:v>0.21417986803856232</c:v>
                </c:pt>
                <c:pt idx="76549">
                  <c:v>0.26835477583655132</c:v>
                </c:pt>
                <c:pt idx="76550">
                  <c:v>0.32000992048114563</c:v>
                </c:pt>
                <c:pt idx="76551">
                  <c:v>0.38300399931601725</c:v>
                </c:pt>
                <c:pt idx="76552">
                  <c:v>0.33008897309472546</c:v>
                </c:pt>
                <c:pt idx="76553">
                  <c:v>0.38804352562280664</c:v>
                </c:pt>
                <c:pt idx="76554">
                  <c:v>0.43087949923051894</c:v>
                </c:pt>
                <c:pt idx="76555">
                  <c:v>0.36158601251216083</c:v>
                </c:pt>
                <c:pt idx="76556">
                  <c:v>0.43339926238391352</c:v>
                </c:pt>
                <c:pt idx="76557">
                  <c:v>0.49891310437217901</c:v>
                </c:pt>
                <c:pt idx="76558">
                  <c:v>0.5568676569002603</c:v>
                </c:pt>
                <c:pt idx="76559">
                  <c:v>0.50773227540906096</c:v>
                </c:pt>
                <c:pt idx="76560">
                  <c:v>0.55560777532356298</c:v>
                </c:pt>
                <c:pt idx="76561">
                  <c:v>0.50773227540906096</c:v>
                </c:pt>
                <c:pt idx="76562">
                  <c:v>0.50143286752557381</c:v>
                </c:pt>
                <c:pt idx="76563">
                  <c:v>0.39686269665968843</c:v>
                </c:pt>
                <c:pt idx="76564">
                  <c:v>0.44347831499749335</c:v>
                </c:pt>
                <c:pt idx="76565">
                  <c:v>0.51907120959933872</c:v>
                </c:pt>
                <c:pt idx="76566">
                  <c:v>0.56694670951384019</c:v>
                </c:pt>
                <c:pt idx="76567">
                  <c:v>0.60096351208467091</c:v>
                </c:pt>
                <c:pt idx="76568">
                  <c:v>0.6110425646982498</c:v>
                </c:pt>
                <c:pt idx="76569">
                  <c:v>0.642539604115686</c:v>
                </c:pt>
                <c:pt idx="76570">
                  <c:v>0.66395759091954221</c:v>
                </c:pt>
                <c:pt idx="76571">
                  <c:v>0.68915522245348992</c:v>
                </c:pt>
                <c:pt idx="76572">
                  <c:v>0.57072635424393214</c:v>
                </c:pt>
                <c:pt idx="76573">
                  <c:v>0.50899215698575928</c:v>
                </c:pt>
                <c:pt idx="76574">
                  <c:v>0.45985677549455967</c:v>
                </c:pt>
                <c:pt idx="76575">
                  <c:v>0.47371547283823101</c:v>
                </c:pt>
                <c:pt idx="76576">
                  <c:v>0.49135381491199481</c:v>
                </c:pt>
                <c:pt idx="76577">
                  <c:v>0.51025203856245627</c:v>
                </c:pt>
                <c:pt idx="76578">
                  <c:v>0.48631428860520559</c:v>
                </c:pt>
                <c:pt idx="76579">
                  <c:v>0.52033109117603549</c:v>
                </c:pt>
                <c:pt idx="76580">
                  <c:v>0.60348327523806533</c:v>
                </c:pt>
                <c:pt idx="76581">
                  <c:v>0.56316706478374767</c:v>
                </c:pt>
                <c:pt idx="76582">
                  <c:v>0.51655144644594286</c:v>
                </c:pt>
                <c:pt idx="76583">
                  <c:v>0.50269274910227213</c:v>
                </c:pt>
                <c:pt idx="76584">
                  <c:v>0.50269274910227169</c:v>
                </c:pt>
                <c:pt idx="76585">
                  <c:v>0.41576092031014983</c:v>
                </c:pt>
                <c:pt idx="76586">
                  <c:v>0.3968626966596886</c:v>
                </c:pt>
                <c:pt idx="76587">
                  <c:v>0.34394767043839641</c:v>
                </c:pt>
                <c:pt idx="76588">
                  <c:v>0.30993086786756585</c:v>
                </c:pt>
                <c:pt idx="76589">
                  <c:v>0.28851288106370937</c:v>
                </c:pt>
                <c:pt idx="76590">
                  <c:v>0.27339430214334037</c:v>
                </c:pt>
                <c:pt idx="76591">
                  <c:v>0.27969371002682758</c:v>
                </c:pt>
                <c:pt idx="76592">
                  <c:v>0.2633152495297606</c:v>
                </c:pt>
                <c:pt idx="76593">
                  <c:v>0.24063738114920816</c:v>
                </c:pt>
                <c:pt idx="76594">
                  <c:v>0.22299903907544399</c:v>
                </c:pt>
                <c:pt idx="76595">
                  <c:v>0.22425892065214154</c:v>
                </c:pt>
                <c:pt idx="76596">
                  <c:v>0.1184288682095577</c:v>
                </c:pt>
                <c:pt idx="76597">
                  <c:v>0.14488638132020387</c:v>
                </c:pt>
                <c:pt idx="76598">
                  <c:v>0.10960969717267564</c:v>
                </c:pt>
                <c:pt idx="76599">
                  <c:v>9.8270762982398757E-2</c:v>
                </c:pt>
                <c:pt idx="76600">
                  <c:v>0.12850792082313711</c:v>
                </c:pt>
                <c:pt idx="76601">
                  <c:v>8.6931828792121635E-2</c:v>
                </c:pt>
                <c:pt idx="76602">
                  <c:v>0.12094863136295252</c:v>
                </c:pt>
                <c:pt idx="76603">
                  <c:v>7.5592894601845387E-2</c:v>
                </c:pt>
                <c:pt idx="76604">
                  <c:v>5.5434789374686294E-2</c:v>
                </c:pt>
                <c:pt idx="76605">
                  <c:v>3.5276684147528006E-2</c:v>
                </c:pt>
                <c:pt idx="76606">
                  <c:v>5.0395263067896864E-2</c:v>
                </c:pt>
                <c:pt idx="76607">
                  <c:v>6.2994078834872919E-3</c:v>
                </c:pt>
                <c:pt idx="76608">
                  <c:v>3.7796447300918173E-3</c:v>
                </c:pt>
                <c:pt idx="76609">
                  <c:v>5.9214434104778842E-2</c:v>
                </c:pt>
                <c:pt idx="76610">
                  <c:v>2.5197631533948717E-2</c:v>
                </c:pt>
                <c:pt idx="76611">
                  <c:v>2.3937749957251151E-2</c:v>
                </c:pt>
                <c:pt idx="76612">
                  <c:v>7.5592894601845512E-2</c:v>
                </c:pt>
                <c:pt idx="76613">
                  <c:v>0.1373270918600194</c:v>
                </c:pt>
                <c:pt idx="76614">
                  <c:v>0.17386365758424457</c:v>
                </c:pt>
                <c:pt idx="76615">
                  <c:v>0.13354744712992692</c:v>
                </c:pt>
                <c:pt idx="76616">
                  <c:v>0.10583005244258364</c:v>
                </c:pt>
                <c:pt idx="76617">
                  <c:v>3.4016802570830187E-2</c:v>
                </c:pt>
                <c:pt idx="76618">
                  <c:v>5.9214434104778786E-2</c:v>
                </c:pt>
                <c:pt idx="76619">
                  <c:v>4.4095855184409581E-2</c:v>
                </c:pt>
                <c:pt idx="76620">
                  <c:v>9.0711473522214162E-2</c:v>
                </c:pt>
                <c:pt idx="76621">
                  <c:v>7.1813249871752804E-2</c:v>
                </c:pt>
                <c:pt idx="76622">
                  <c:v>0.11464922347946557</c:v>
                </c:pt>
                <c:pt idx="76623">
                  <c:v>0.12598815766974239</c:v>
                </c:pt>
                <c:pt idx="76624">
                  <c:v>0.1600049602405729</c:v>
                </c:pt>
                <c:pt idx="76625">
                  <c:v>0.14362649974350639</c:v>
                </c:pt>
                <c:pt idx="76626">
                  <c:v>0.14992590762699348</c:v>
                </c:pt>
                <c:pt idx="76627">
                  <c:v>0.15496543393378284</c:v>
                </c:pt>
                <c:pt idx="76628">
                  <c:v>0.16252472339396676</c:v>
                </c:pt>
                <c:pt idx="76629">
                  <c:v>0.14110673659011036</c:v>
                </c:pt>
                <c:pt idx="76630">
                  <c:v>3.7796447300917952E-3</c:v>
                </c:pt>
                <c:pt idx="76631">
                  <c:v>0.11086957874937227</c:v>
                </c:pt>
                <c:pt idx="76632">
                  <c:v>0.14362649974350539</c:v>
                </c:pt>
                <c:pt idx="76633">
                  <c:v>9.0711473522213412E-2</c:v>
                </c:pt>
                <c:pt idx="76634">
                  <c:v>0.11968874978625435</c:v>
                </c:pt>
                <c:pt idx="76635">
                  <c:v>9.5750999829003106E-2</c:v>
                </c:pt>
                <c:pt idx="76636">
                  <c:v>0.10079052613579291</c:v>
                </c:pt>
                <c:pt idx="76637">
                  <c:v>0.14614626289690041</c:v>
                </c:pt>
                <c:pt idx="76638">
                  <c:v>0.1234683945163466</c:v>
                </c:pt>
                <c:pt idx="76639">
                  <c:v>8.5671947215424551E-2</c:v>
                </c:pt>
                <c:pt idx="76640">
                  <c:v>0.15622531551047961</c:v>
                </c:pt>
                <c:pt idx="76641">
                  <c:v>3.9056328877619721E-2</c:v>
                </c:pt>
                <c:pt idx="76642">
                  <c:v>3.7796447300921798E-3</c:v>
                </c:pt>
                <c:pt idx="76643">
                  <c:v>4.7875499914502087E-2</c:v>
                </c:pt>
                <c:pt idx="76644">
                  <c:v>7.4333013025147374E-2</c:v>
                </c:pt>
                <c:pt idx="76645">
                  <c:v>7.433301302514711E-2</c:v>
                </c:pt>
                <c:pt idx="76646">
                  <c:v>7.8112657755239553E-2</c:v>
                </c:pt>
                <c:pt idx="76647">
                  <c:v>4.2835973607712532E-2</c:v>
                </c:pt>
                <c:pt idx="76648">
                  <c:v>2.5197631533948419E-3</c:v>
                </c:pt>
                <c:pt idx="76649">
                  <c:v>0.10205040771249065</c:v>
                </c:pt>
                <c:pt idx="76650">
                  <c:v>3.1497039417435223E-2</c:v>
                </c:pt>
                <c:pt idx="76651">
                  <c:v>6.2994078834863777E-3</c:v>
                </c:pt>
                <c:pt idx="76652">
                  <c:v>7.5592894601855332E-3</c:v>
                </c:pt>
                <c:pt idx="76653">
                  <c:v>9.0711473522213718E-2</c:v>
                </c:pt>
                <c:pt idx="76654">
                  <c:v>0.11716898663285948</c:v>
                </c:pt>
                <c:pt idx="76655">
                  <c:v>0.12220851293964945</c:v>
                </c:pt>
                <c:pt idx="76656">
                  <c:v>0.11464922347946463</c:v>
                </c:pt>
                <c:pt idx="76657">
                  <c:v>0.14614626289690058</c:v>
                </c:pt>
                <c:pt idx="76658">
                  <c:v>0.19150199965800746</c:v>
                </c:pt>
                <c:pt idx="76659">
                  <c:v>0.19654152596479721</c:v>
                </c:pt>
                <c:pt idx="76660">
                  <c:v>0.14362649974350541</c:v>
                </c:pt>
                <c:pt idx="76661">
                  <c:v>7.3073131448450193E-2</c:v>
                </c:pt>
                <c:pt idx="76662">
                  <c:v>1.1338934190276716E-2</c:v>
                </c:pt>
                <c:pt idx="76663">
                  <c:v>5.2915026221291808E-2</c:v>
                </c:pt>
                <c:pt idx="76664">
                  <c:v>5.0395263067897621E-2</c:v>
                </c:pt>
                <c:pt idx="76665">
                  <c:v>7.5592894601845227E-3</c:v>
                </c:pt>
                <c:pt idx="76666">
                  <c:v>3.2756920994133187E-2</c:v>
                </c:pt>
                <c:pt idx="76667">
                  <c:v>2.5197631533948554E-2</c:v>
                </c:pt>
                <c:pt idx="76668">
                  <c:v>5.6694670951384411E-2</c:v>
                </c:pt>
                <c:pt idx="76669">
                  <c:v>6.9293486718358652E-2</c:v>
                </c:pt>
                <c:pt idx="76670">
                  <c:v>0.14110673659011139</c:v>
                </c:pt>
                <c:pt idx="76671">
                  <c:v>0.1738636575842446</c:v>
                </c:pt>
                <c:pt idx="76672">
                  <c:v>0.15748519708717815</c:v>
                </c:pt>
                <c:pt idx="76673">
                  <c:v>0.17260377600754712</c:v>
                </c:pt>
                <c:pt idx="76674">
                  <c:v>0.19654152596479815</c:v>
                </c:pt>
                <c:pt idx="76675">
                  <c:v>0.17008401285415195</c:v>
                </c:pt>
                <c:pt idx="76676">
                  <c:v>0.17134389443084963</c:v>
                </c:pt>
                <c:pt idx="76677">
                  <c:v>0.10583005244258362</c:v>
                </c:pt>
                <c:pt idx="76678">
                  <c:v>0.11968874978625535</c:v>
                </c:pt>
                <c:pt idx="76679">
                  <c:v>6.2994078834870668E-2</c:v>
                </c:pt>
                <c:pt idx="76680">
                  <c:v>4.0316210454317949E-2</c:v>
                </c:pt>
                <c:pt idx="76681">
                  <c:v>6.2994078834871431E-2</c:v>
                </c:pt>
                <c:pt idx="76682">
                  <c:v>4.6615618337804851E-2</c:v>
                </c:pt>
                <c:pt idx="76683">
                  <c:v>8.8191710368820037E-2</c:v>
                </c:pt>
                <c:pt idx="76684">
                  <c:v>2.0158105227158926E-2</c:v>
                </c:pt>
                <c:pt idx="76685">
                  <c:v>4.2835973607712602E-2</c:v>
                </c:pt>
                <c:pt idx="76686">
                  <c:v>1.6378460497066691E-2</c:v>
                </c:pt>
                <c:pt idx="76687">
                  <c:v>1.5118578920368863E-2</c:v>
                </c:pt>
                <c:pt idx="76688">
                  <c:v>5.2915026221292231E-2</c:v>
                </c:pt>
                <c:pt idx="76689">
                  <c:v>4.9135381491199774E-2</c:v>
                </c:pt>
                <c:pt idx="76690">
                  <c:v>3.7796447300919578E-3</c:v>
                </c:pt>
                <c:pt idx="76691">
                  <c:v>1.0079052613579057E-2</c:v>
                </c:pt>
                <c:pt idx="76692">
                  <c:v>9.9530644559096368E-2</c:v>
                </c:pt>
                <c:pt idx="76693">
                  <c:v>0.10708993401928053</c:v>
                </c:pt>
                <c:pt idx="76694">
                  <c:v>0.13480732870662435</c:v>
                </c:pt>
                <c:pt idx="76695">
                  <c:v>0.19654152596479815</c:v>
                </c:pt>
                <c:pt idx="76696">
                  <c:v>0.23937749957251006</c:v>
                </c:pt>
                <c:pt idx="76697">
                  <c:v>0.24819667060939238</c:v>
                </c:pt>
                <c:pt idx="76698">
                  <c:v>0.20914034173177193</c:v>
                </c:pt>
                <c:pt idx="76699">
                  <c:v>0.13858697343671628</c:v>
                </c:pt>
                <c:pt idx="76700">
                  <c:v>0.13354744712992692</c:v>
                </c:pt>
                <c:pt idx="76701">
                  <c:v>0.16882413127745463</c:v>
                </c:pt>
                <c:pt idx="76702">
                  <c:v>0.16000496024057262</c:v>
                </c:pt>
                <c:pt idx="76703">
                  <c:v>7.4333013025147818E-2</c:v>
                </c:pt>
                <c:pt idx="76704">
                  <c:v>1.8898223650461937E-2</c:v>
                </c:pt>
                <c:pt idx="76705">
                  <c:v>4.031621045431788E-2</c:v>
                </c:pt>
                <c:pt idx="76706">
                  <c:v>5.2915026221291808E-2</c:v>
                </c:pt>
                <c:pt idx="76707">
                  <c:v>3.5276684147528152E-2</c:v>
                </c:pt>
                <c:pt idx="76708">
                  <c:v>7.8112657755240594E-2</c:v>
                </c:pt>
                <c:pt idx="76709">
                  <c:v>0.10205040771249188</c:v>
                </c:pt>
                <c:pt idx="76710">
                  <c:v>0.12850792082313711</c:v>
                </c:pt>
                <c:pt idx="76711">
                  <c:v>0.1259881576697427</c:v>
                </c:pt>
                <c:pt idx="76712">
                  <c:v>0.13480732870662449</c:v>
                </c:pt>
                <c:pt idx="76713">
                  <c:v>0.13228756555322943</c:v>
                </c:pt>
                <c:pt idx="76714">
                  <c:v>8.5671947215425037E-2</c:v>
                </c:pt>
                <c:pt idx="76715">
                  <c:v>5.7954552528081613E-2</c:v>
                </c:pt>
                <c:pt idx="76716">
                  <c:v>6.1734197258173862E-2</c:v>
                </c:pt>
                <c:pt idx="76717">
                  <c:v>0.10205040771249127</c:v>
                </c:pt>
                <c:pt idx="76718">
                  <c:v>0.13480732870662401</c:v>
                </c:pt>
                <c:pt idx="76719">
                  <c:v>5.6694670951384009E-2</c:v>
                </c:pt>
                <c:pt idx="76720">
                  <c:v>9.323123667560948E-2</c:v>
                </c:pt>
                <c:pt idx="76721">
                  <c:v>0.14110673659011166</c:v>
                </c:pt>
                <c:pt idx="76722">
                  <c:v>0.13858697343671683</c:v>
                </c:pt>
                <c:pt idx="76723">
                  <c:v>0.13984685501341446</c:v>
                </c:pt>
                <c:pt idx="76724">
                  <c:v>0.17512353916094156</c:v>
                </c:pt>
                <c:pt idx="76725">
                  <c:v>0.25827572322297188</c:v>
                </c:pt>
                <c:pt idx="76726">
                  <c:v>0.2444170258793002</c:v>
                </c:pt>
                <c:pt idx="76727">
                  <c:v>0.18142294704442888</c:v>
                </c:pt>
                <c:pt idx="76728">
                  <c:v>0.17386365758424413</c:v>
                </c:pt>
                <c:pt idx="76729">
                  <c:v>0.20284093384828503</c:v>
                </c:pt>
                <c:pt idx="76730">
                  <c:v>0.19780140754149519</c:v>
                </c:pt>
                <c:pt idx="76731">
                  <c:v>0.21166010488516682</c:v>
                </c:pt>
                <c:pt idx="76732">
                  <c:v>0.20662057857837712</c:v>
                </c:pt>
                <c:pt idx="76733">
                  <c:v>0.19654152596479812</c:v>
                </c:pt>
                <c:pt idx="76734">
                  <c:v>0.23433797326572017</c:v>
                </c:pt>
                <c:pt idx="76735">
                  <c:v>0.22803856538223333</c:v>
                </c:pt>
                <c:pt idx="76736">
                  <c:v>0.2242589206521409</c:v>
                </c:pt>
                <c:pt idx="76737">
                  <c:v>0.24693678903269467</c:v>
                </c:pt>
                <c:pt idx="76738">
                  <c:v>0.27843382845013009</c:v>
                </c:pt>
                <c:pt idx="76739">
                  <c:v>0.27339430214334048</c:v>
                </c:pt>
                <c:pt idx="76740">
                  <c:v>0.25323619691618188</c:v>
                </c:pt>
                <c:pt idx="76741">
                  <c:v>0.29859193367728898</c:v>
                </c:pt>
                <c:pt idx="76742">
                  <c:v>0.26331524952976121</c:v>
                </c:pt>
                <c:pt idx="76743">
                  <c:v>0.29103264421710473</c:v>
                </c:pt>
                <c:pt idx="76744">
                  <c:v>0.28473323633361747</c:v>
                </c:pt>
                <c:pt idx="76745">
                  <c:v>0.3200099204811454</c:v>
                </c:pt>
                <c:pt idx="76746">
                  <c:v>0.26709489425985317</c:v>
                </c:pt>
                <c:pt idx="76747">
                  <c:v>0.23559785484241791</c:v>
                </c:pt>
                <c:pt idx="76748">
                  <c:v>0.20788046015507472</c:v>
                </c:pt>
                <c:pt idx="76749">
                  <c:v>0.2431571443026023</c:v>
                </c:pt>
                <c:pt idx="76750">
                  <c:v>0.24441702587929953</c:v>
                </c:pt>
                <c:pt idx="76751">
                  <c:v>0.27969371002682758</c:v>
                </c:pt>
                <c:pt idx="76752">
                  <c:v>0.35654648620537027</c:v>
                </c:pt>
                <c:pt idx="76753">
                  <c:v>0.31119074944426306</c:v>
                </c:pt>
                <c:pt idx="76754">
                  <c:v>0.29355240737049965</c:v>
                </c:pt>
                <c:pt idx="76755">
                  <c:v>0.23433797326572001</c:v>
                </c:pt>
                <c:pt idx="76756">
                  <c:v>0.18142294704442891</c:v>
                </c:pt>
                <c:pt idx="76757">
                  <c:v>0.18016306546773134</c:v>
                </c:pt>
                <c:pt idx="76758">
                  <c:v>0.27717394687343305</c:v>
                </c:pt>
                <c:pt idx="76759">
                  <c:v>0.35276684147527798</c:v>
                </c:pt>
                <c:pt idx="76760">
                  <c:v>0.45229748603437481</c:v>
                </c:pt>
                <c:pt idx="76761">
                  <c:v>0.44221843342079536</c:v>
                </c:pt>
                <c:pt idx="76762">
                  <c:v>0.40694174927326743</c:v>
                </c:pt>
                <c:pt idx="76763">
                  <c:v>0.48757417018190247</c:v>
                </c:pt>
                <c:pt idx="76764">
                  <c:v>0.48001488072171811</c:v>
                </c:pt>
                <c:pt idx="76765">
                  <c:v>0.51655144644594353</c:v>
                </c:pt>
                <c:pt idx="76766">
                  <c:v>0.52285085432943068</c:v>
                </c:pt>
                <c:pt idx="76767">
                  <c:v>0.53670955167310241</c:v>
                </c:pt>
                <c:pt idx="76768">
                  <c:v>0.47497535441492822</c:v>
                </c:pt>
                <c:pt idx="76769">
                  <c:v>0.43465914396061078</c:v>
                </c:pt>
                <c:pt idx="76770">
                  <c:v>0.48505440702850788</c:v>
                </c:pt>
                <c:pt idx="76771">
                  <c:v>0.47875499914502073</c:v>
                </c:pt>
                <c:pt idx="76772">
                  <c:v>0.47497535441492844</c:v>
                </c:pt>
                <c:pt idx="76773">
                  <c:v>0.45733701234116469</c:v>
                </c:pt>
                <c:pt idx="76774">
                  <c:v>0.43213938080721626</c:v>
                </c:pt>
                <c:pt idx="76775">
                  <c:v>0.36284589408885753</c:v>
                </c:pt>
                <c:pt idx="76776">
                  <c:v>0.36662553881895027</c:v>
                </c:pt>
                <c:pt idx="76777">
                  <c:v>0.30741110471417132</c:v>
                </c:pt>
                <c:pt idx="76778">
                  <c:v>0.29607217052389445</c:v>
                </c:pt>
                <c:pt idx="76779">
                  <c:v>0.33260873624811965</c:v>
                </c:pt>
                <c:pt idx="76780">
                  <c:v>0.24819667060939235</c:v>
                </c:pt>
                <c:pt idx="76781">
                  <c:v>0.27843382845013043</c:v>
                </c:pt>
                <c:pt idx="76782">
                  <c:v>0.31371051259765792</c:v>
                </c:pt>
                <c:pt idx="76783">
                  <c:v>0.26079548637636646</c:v>
                </c:pt>
                <c:pt idx="76784">
                  <c:v>0.25449607849287925</c:v>
                </c:pt>
                <c:pt idx="76785">
                  <c:v>0.20662057857837698</c:v>
                </c:pt>
                <c:pt idx="76786">
                  <c:v>0.18142294704442891</c:v>
                </c:pt>
                <c:pt idx="76787">
                  <c:v>0.28725299948701238</c:v>
                </c:pt>
                <c:pt idx="76788">
                  <c:v>0.28599311791031479</c:v>
                </c:pt>
                <c:pt idx="76789">
                  <c:v>0.36536565724225267</c:v>
                </c:pt>
                <c:pt idx="76790">
                  <c:v>0.46489630180134933</c:v>
                </c:pt>
                <c:pt idx="76791">
                  <c:v>0.45985677549455911</c:v>
                </c:pt>
                <c:pt idx="76792">
                  <c:v>0.48253464387511263</c:v>
                </c:pt>
                <c:pt idx="76793">
                  <c:v>0.49261369648869197</c:v>
                </c:pt>
                <c:pt idx="76794">
                  <c:v>0.51025203856245549</c:v>
                </c:pt>
                <c:pt idx="76795">
                  <c:v>0.4686759465314409</c:v>
                </c:pt>
                <c:pt idx="76796">
                  <c:v>0.5014328675255737</c:v>
                </c:pt>
                <c:pt idx="76797">
                  <c:v>0.45859689391786174</c:v>
                </c:pt>
                <c:pt idx="76798">
                  <c:v>0.52537061748282465</c:v>
                </c:pt>
                <c:pt idx="76799">
                  <c:v>0.51403168329254778</c:v>
                </c:pt>
                <c:pt idx="76800">
                  <c:v>0.51025203856245571</c:v>
                </c:pt>
                <c:pt idx="76801">
                  <c:v>0.5014328675255737</c:v>
                </c:pt>
                <c:pt idx="76802">
                  <c:v>0.52663049905952186</c:v>
                </c:pt>
                <c:pt idx="76803">
                  <c:v>0.56694670951383919</c:v>
                </c:pt>
                <c:pt idx="76804">
                  <c:v>0.57828564370411628</c:v>
                </c:pt>
                <c:pt idx="76805">
                  <c:v>0.57576588055072153</c:v>
                </c:pt>
                <c:pt idx="76806">
                  <c:v>0.59340422262448556</c:v>
                </c:pt>
                <c:pt idx="76807">
                  <c:v>0.54804848586337873</c:v>
                </c:pt>
                <c:pt idx="76808">
                  <c:v>0.54426884113328611</c:v>
                </c:pt>
                <c:pt idx="76809">
                  <c:v>0.63246055150210578</c:v>
                </c:pt>
                <c:pt idx="76810">
                  <c:v>0.63624019623219785</c:v>
                </c:pt>
                <c:pt idx="76811">
                  <c:v>0.54930836744007616</c:v>
                </c:pt>
                <c:pt idx="76812">
                  <c:v>0.53922931482649661</c:v>
                </c:pt>
                <c:pt idx="76813">
                  <c:v>0.56694670951383974</c:v>
                </c:pt>
                <c:pt idx="76814">
                  <c:v>0.60474315681476243</c:v>
                </c:pt>
                <c:pt idx="76815">
                  <c:v>0.55434789374686566</c:v>
                </c:pt>
                <c:pt idx="76816">
                  <c:v>0.57576588055072142</c:v>
                </c:pt>
                <c:pt idx="76817">
                  <c:v>0.54804848586337873</c:v>
                </c:pt>
                <c:pt idx="76818">
                  <c:v>0.6211216173118288</c:v>
                </c:pt>
                <c:pt idx="76819">
                  <c:v>0.59970363050797304</c:v>
                </c:pt>
                <c:pt idx="76820">
                  <c:v>0.68663545930009495</c:v>
                </c:pt>
                <c:pt idx="76821">
                  <c:v>0.65765818303605406</c:v>
                </c:pt>
                <c:pt idx="76822">
                  <c:v>0.65135877515256702</c:v>
                </c:pt>
                <c:pt idx="76823">
                  <c:v>0.57072635424393214</c:v>
                </c:pt>
                <c:pt idx="76824">
                  <c:v>0.48757417018190186</c:v>
                </c:pt>
                <c:pt idx="76825">
                  <c:v>0.49261369648869208</c:v>
                </c:pt>
                <c:pt idx="76826">
                  <c:v>0.45733701234116425</c:v>
                </c:pt>
                <c:pt idx="76827">
                  <c:v>0.41954056504024156</c:v>
                </c:pt>
                <c:pt idx="76828">
                  <c:v>0.39560281508299067</c:v>
                </c:pt>
                <c:pt idx="76829">
                  <c:v>0.47245559126153325</c:v>
                </c:pt>
                <c:pt idx="76830">
                  <c:v>0.40568186769657028</c:v>
                </c:pt>
                <c:pt idx="76831">
                  <c:v>0.35024707832188368</c:v>
                </c:pt>
                <c:pt idx="76832">
                  <c:v>0.36788542039564748</c:v>
                </c:pt>
                <c:pt idx="76833">
                  <c:v>0.39434293350629346</c:v>
                </c:pt>
                <c:pt idx="76834">
                  <c:v>0.40064234138978061</c:v>
                </c:pt>
                <c:pt idx="76835">
                  <c:v>0.33260873624811949</c:v>
                </c:pt>
                <c:pt idx="76836">
                  <c:v>0.31623027575105306</c:v>
                </c:pt>
                <c:pt idx="76837">
                  <c:v>0.29607217052389401</c:v>
                </c:pt>
                <c:pt idx="76838">
                  <c:v>0.2885128810637097</c:v>
                </c:pt>
                <c:pt idx="76839">
                  <c:v>0.36032613093546306</c:v>
                </c:pt>
                <c:pt idx="76840">
                  <c:v>0.35654648620537077</c:v>
                </c:pt>
                <c:pt idx="76841">
                  <c:v>0.27465418372003803</c:v>
                </c:pt>
                <c:pt idx="76842">
                  <c:v>0.30489134156077641</c:v>
                </c:pt>
                <c:pt idx="76843">
                  <c:v>0.2557559600695769</c:v>
                </c:pt>
                <c:pt idx="76844">
                  <c:v>0.2759140652967354</c:v>
                </c:pt>
                <c:pt idx="76845">
                  <c:v>0.3061512231374735</c:v>
                </c:pt>
                <c:pt idx="76846">
                  <c:v>0.28347335475692004</c:v>
                </c:pt>
                <c:pt idx="76847">
                  <c:v>0.29103264421710467</c:v>
                </c:pt>
                <c:pt idx="76848">
                  <c:v>0.25953560479966914</c:v>
                </c:pt>
                <c:pt idx="76849">
                  <c:v>0.29481228894719691</c:v>
                </c:pt>
                <c:pt idx="76850">
                  <c:v>0.32504944678793463</c:v>
                </c:pt>
                <c:pt idx="76851">
                  <c:v>0.36158601251216016</c:v>
                </c:pt>
                <c:pt idx="76852">
                  <c:v>0.40316210454317497</c:v>
                </c:pt>
                <c:pt idx="76853">
                  <c:v>0.37796447300922703</c:v>
                </c:pt>
                <c:pt idx="76854">
                  <c:v>0.2670948942598535</c:v>
                </c:pt>
                <c:pt idx="76855">
                  <c:v>0.22677868380553609</c:v>
                </c:pt>
                <c:pt idx="76856">
                  <c:v>0.23685773641911528</c:v>
                </c:pt>
                <c:pt idx="76857">
                  <c:v>0.17386365758424463</c:v>
                </c:pt>
                <c:pt idx="76858">
                  <c:v>0.25071643376278691</c:v>
                </c:pt>
                <c:pt idx="76859">
                  <c:v>0.33260873624811954</c:v>
                </c:pt>
                <c:pt idx="76860">
                  <c:v>0.28725299948701238</c:v>
                </c:pt>
                <c:pt idx="76861">
                  <c:v>0.29985181525398658</c:v>
                </c:pt>
                <c:pt idx="76862">
                  <c:v>0.28725299948701194</c:v>
                </c:pt>
                <c:pt idx="76863">
                  <c:v>0.24315714430260219</c:v>
                </c:pt>
                <c:pt idx="76864">
                  <c:v>0.3036314599840787</c:v>
                </c:pt>
                <c:pt idx="76865">
                  <c:v>0.20158105227158746</c:v>
                </c:pt>
                <c:pt idx="76866">
                  <c:v>0.23937749957251009</c:v>
                </c:pt>
                <c:pt idx="76867">
                  <c:v>0.18898223650461302</c:v>
                </c:pt>
                <c:pt idx="76868">
                  <c:v>0.25575596006957652</c:v>
                </c:pt>
                <c:pt idx="76869">
                  <c:v>0.21417986803856154</c:v>
                </c:pt>
                <c:pt idx="76870">
                  <c:v>0.14740614447359815</c:v>
                </c:pt>
                <c:pt idx="76871">
                  <c:v>0.22173915749874587</c:v>
                </c:pt>
                <c:pt idx="76872">
                  <c:v>0.17512353916094148</c:v>
                </c:pt>
                <c:pt idx="76873">
                  <c:v>0.22047927592204875</c:v>
                </c:pt>
                <c:pt idx="76874">
                  <c:v>0.18016306546773136</c:v>
                </c:pt>
                <c:pt idx="76875">
                  <c:v>0.23181821011232553</c:v>
                </c:pt>
                <c:pt idx="76876">
                  <c:v>0.22047927592204875</c:v>
                </c:pt>
                <c:pt idx="76877">
                  <c:v>0.37670459143252905</c:v>
                </c:pt>
                <c:pt idx="76878">
                  <c:v>0.33638838097821167</c:v>
                </c:pt>
                <c:pt idx="76879">
                  <c:v>0.3036314599840787</c:v>
                </c:pt>
                <c:pt idx="76880">
                  <c:v>0.32126980205784267</c:v>
                </c:pt>
                <c:pt idx="76881">
                  <c:v>0.3540267230519758</c:v>
                </c:pt>
                <c:pt idx="76882">
                  <c:v>0.32630932836463256</c:v>
                </c:pt>
                <c:pt idx="76883">
                  <c:v>0.29355240737049931</c:v>
                </c:pt>
                <c:pt idx="76884">
                  <c:v>0.34268778886169859</c:v>
                </c:pt>
                <c:pt idx="76885">
                  <c:v>0.33008897309472479</c:v>
                </c:pt>
                <c:pt idx="76886">
                  <c:v>0.37922435458592446</c:v>
                </c:pt>
                <c:pt idx="76887">
                  <c:v>0.3817441177393191</c:v>
                </c:pt>
                <c:pt idx="76888">
                  <c:v>0.38300399931601625</c:v>
                </c:pt>
                <c:pt idx="76889">
                  <c:v>0.39686269665968804</c:v>
                </c:pt>
                <c:pt idx="76890">
                  <c:v>0.33008897309472424</c:v>
                </c:pt>
                <c:pt idx="76891">
                  <c:v>0.45607713076446721</c:v>
                </c:pt>
                <c:pt idx="76892">
                  <c:v>0.4132411571567543</c:v>
                </c:pt>
                <c:pt idx="76893">
                  <c:v>0.33638838097821205</c:v>
                </c:pt>
                <c:pt idx="76894">
                  <c:v>0.30741110471417138</c:v>
                </c:pt>
                <c:pt idx="76895">
                  <c:v>0.24315714430260255</c:v>
                </c:pt>
                <c:pt idx="76896">
                  <c:v>0.1940217628114034</c:v>
                </c:pt>
                <c:pt idx="76897">
                  <c:v>0.11716898663286067</c:v>
                </c:pt>
                <c:pt idx="76898">
                  <c:v>3.1497039417436049E-2</c:v>
                </c:pt>
                <c:pt idx="76899">
                  <c:v>8.9451591945517273E-2</c:v>
                </c:pt>
                <c:pt idx="76900">
                  <c:v>0.24189726272590542</c:v>
                </c:pt>
                <c:pt idx="76901">
                  <c:v>0.28851288106370987</c:v>
                </c:pt>
                <c:pt idx="76902">
                  <c:v>0.32126980205784295</c:v>
                </c:pt>
                <c:pt idx="76903">
                  <c:v>0.2721344205666435</c:v>
                </c:pt>
                <c:pt idx="76904">
                  <c:v>0.26205536795306417</c:v>
                </c:pt>
                <c:pt idx="76905">
                  <c:v>0.24441702587930025</c:v>
                </c:pt>
                <c:pt idx="76906">
                  <c:v>0.24315714430260246</c:v>
                </c:pt>
                <c:pt idx="76907">
                  <c:v>0.20410081542498257</c:v>
                </c:pt>
                <c:pt idx="76908">
                  <c:v>0.12220851293965</c:v>
                </c:pt>
                <c:pt idx="76909">
                  <c:v>6.4253960411568348E-2</c:v>
                </c:pt>
                <c:pt idx="76910">
                  <c:v>7.1813249871753249E-2</c:v>
                </c:pt>
                <c:pt idx="76911">
                  <c:v>3.5276684147527965E-2</c:v>
                </c:pt>
                <c:pt idx="76912">
                  <c:v>3.5276684147527861E-2</c:v>
                </c:pt>
                <c:pt idx="76913">
                  <c:v>6.5513841988266083E-2</c:v>
                </c:pt>
                <c:pt idx="76914">
                  <c:v>2.5197631533948526E-2</c:v>
                </c:pt>
                <c:pt idx="76915">
                  <c:v>6.4253960411568445E-2</c:v>
                </c:pt>
                <c:pt idx="76916">
                  <c:v>1.1338934190276791E-2</c:v>
                </c:pt>
                <c:pt idx="76917">
                  <c:v>6.6773723564963292E-2</c:v>
                </c:pt>
                <c:pt idx="76918">
                  <c:v>8.441206563872726E-2</c:v>
                </c:pt>
                <c:pt idx="76919">
                  <c:v>0.12850792082313706</c:v>
                </c:pt>
                <c:pt idx="76920">
                  <c:v>0.19654152596479821</c:v>
                </c:pt>
                <c:pt idx="76921">
                  <c:v>0.25197631533948522</c:v>
                </c:pt>
                <c:pt idx="76922">
                  <c:v>0.34268778886169965</c:v>
                </c:pt>
                <c:pt idx="76923">
                  <c:v>0.30237157840738232</c:v>
                </c:pt>
                <c:pt idx="76924">
                  <c:v>0.29355240737050026</c:v>
                </c:pt>
                <c:pt idx="76925">
                  <c:v>0.35150695989858188</c:v>
                </c:pt>
                <c:pt idx="76926">
                  <c:v>0.35024707832188423</c:v>
                </c:pt>
                <c:pt idx="76927">
                  <c:v>0.30237157840738249</c:v>
                </c:pt>
                <c:pt idx="76928">
                  <c:v>0.36158601251216121</c:v>
                </c:pt>
                <c:pt idx="76929">
                  <c:v>0.45733701234116503</c:v>
                </c:pt>
                <c:pt idx="76930">
                  <c:v>0.48001488072171888</c:v>
                </c:pt>
                <c:pt idx="76931">
                  <c:v>0.44725795972758603</c:v>
                </c:pt>
                <c:pt idx="76932">
                  <c:v>0.44473819657419134</c:v>
                </c:pt>
                <c:pt idx="76933">
                  <c:v>0.44221843342079642</c:v>
                </c:pt>
                <c:pt idx="76934">
                  <c:v>0.35150695989858194</c:v>
                </c:pt>
                <c:pt idx="76935">
                  <c:v>0.27969371002682858</c:v>
                </c:pt>
                <c:pt idx="76936">
                  <c:v>0.26835477583655171</c:v>
                </c:pt>
                <c:pt idx="76937">
                  <c:v>0.28977276264040769</c:v>
                </c:pt>
                <c:pt idx="76938">
                  <c:v>0.17134389443085041</c:v>
                </c:pt>
                <c:pt idx="76939">
                  <c:v>0.13858697343671741</c:v>
                </c:pt>
                <c:pt idx="76940">
                  <c:v>0.11212946032607127</c:v>
                </c:pt>
                <c:pt idx="76941">
                  <c:v>0.11968874978625524</c:v>
                </c:pt>
                <c:pt idx="76942">
                  <c:v>0.1033102892891887</c:v>
                </c:pt>
                <c:pt idx="76943">
                  <c:v>9.9530644559096951E-2</c:v>
                </c:pt>
                <c:pt idx="76944">
                  <c:v>5.6694670951383849E-2</c:v>
                </c:pt>
                <c:pt idx="76945">
                  <c:v>7.6852776178542817E-2</c:v>
                </c:pt>
                <c:pt idx="76946">
                  <c:v>9.8270762982399257E-2</c:v>
                </c:pt>
                <c:pt idx="76947">
                  <c:v>0.14740614447359837</c:v>
                </c:pt>
                <c:pt idx="76948">
                  <c:v>0.12724803924643993</c:v>
                </c:pt>
                <c:pt idx="76949">
                  <c:v>0.18646247335121879</c:v>
                </c:pt>
                <c:pt idx="76950">
                  <c:v>0.21795951276865486</c:v>
                </c:pt>
                <c:pt idx="76951">
                  <c:v>0.26583501268315729</c:v>
                </c:pt>
                <c:pt idx="76952">
                  <c:v>0.19276188123470606</c:v>
                </c:pt>
                <c:pt idx="76953">
                  <c:v>0.29355240737050031</c:v>
                </c:pt>
                <c:pt idx="76954">
                  <c:v>0.28347335475692087</c:v>
                </c:pt>
                <c:pt idx="76955">
                  <c:v>0.26331524952976176</c:v>
                </c:pt>
                <c:pt idx="76956">
                  <c:v>0.31623027575105406</c:v>
                </c:pt>
                <c:pt idx="76957">
                  <c:v>0.33134885467142328</c:v>
                </c:pt>
                <c:pt idx="76958">
                  <c:v>0.3326087362481206</c:v>
                </c:pt>
                <c:pt idx="76959">
                  <c:v>0.31245063102096166</c:v>
                </c:pt>
                <c:pt idx="76960">
                  <c:v>0.25575596006957763</c:v>
                </c:pt>
                <c:pt idx="76961">
                  <c:v>0.2015810522715879</c:v>
                </c:pt>
                <c:pt idx="76962">
                  <c:v>0.18772235492791622</c:v>
                </c:pt>
                <c:pt idx="76963">
                  <c:v>0.13858697343671625</c:v>
                </c:pt>
                <c:pt idx="76964">
                  <c:v>0.15496543393378284</c:v>
                </c:pt>
                <c:pt idx="76965">
                  <c:v>0.15748519708717773</c:v>
                </c:pt>
                <c:pt idx="76966">
                  <c:v>0.15244567078038818</c:v>
                </c:pt>
                <c:pt idx="76967">
                  <c:v>0.15748519708717751</c:v>
                </c:pt>
                <c:pt idx="76968">
                  <c:v>0.15748519708717762</c:v>
                </c:pt>
                <c:pt idx="76969">
                  <c:v>7.685277617854247E-2</c:v>
                </c:pt>
                <c:pt idx="76970">
                  <c:v>1.2598815766973711E-2</c:v>
                </c:pt>
                <c:pt idx="76971">
                  <c:v>5.0395263067895693E-3</c:v>
                </c:pt>
                <c:pt idx="76972">
                  <c:v>1.8898223650461291E-2</c:v>
                </c:pt>
                <c:pt idx="76973">
                  <c:v>7.5592894601844984E-2</c:v>
                </c:pt>
                <c:pt idx="76974">
                  <c:v>0.10834981559597796</c:v>
                </c:pt>
                <c:pt idx="76975">
                  <c:v>8.9451591945516731E-2</c:v>
                </c:pt>
                <c:pt idx="76976">
                  <c:v>0.15244567078038856</c:v>
                </c:pt>
                <c:pt idx="76977">
                  <c:v>0.12346839451634735</c:v>
                </c:pt>
                <c:pt idx="76978">
                  <c:v>0.1411067365901115</c:v>
                </c:pt>
                <c:pt idx="76979">
                  <c:v>8.6931828792121843E-2</c:v>
                </c:pt>
                <c:pt idx="76980">
                  <c:v>6.4253960411568459E-2</c:v>
                </c:pt>
                <c:pt idx="76981">
                  <c:v>0.12472827609304482</c:v>
                </c:pt>
                <c:pt idx="76982">
                  <c:v>5.0395263067896691E-2</c:v>
                </c:pt>
                <c:pt idx="76983">
                  <c:v>9.7010881405701119E-2</c:v>
                </c:pt>
                <c:pt idx="76984">
                  <c:v>9.9530644559096118E-2</c:v>
                </c:pt>
                <c:pt idx="76985">
                  <c:v>0.16630436812405963</c:v>
                </c:pt>
                <c:pt idx="76986">
                  <c:v>5.1655144644593955E-2</c:v>
                </c:pt>
                <c:pt idx="76987">
                  <c:v>7.6852776178542484E-2</c:v>
                </c:pt>
                <c:pt idx="76988">
                  <c:v>1.2598815766973819E-2</c:v>
                </c:pt>
                <c:pt idx="76989">
                  <c:v>3.7796447300921282E-3</c:v>
                </c:pt>
                <c:pt idx="76990">
                  <c:v>4.0316210454317193E-2</c:v>
                </c:pt>
                <c:pt idx="76991">
                  <c:v>0.11212946032607034</c:v>
                </c:pt>
                <c:pt idx="76992">
                  <c:v>0.10205040771249087</c:v>
                </c:pt>
                <c:pt idx="76993">
                  <c:v>0.19024211808131092</c:v>
                </c:pt>
                <c:pt idx="76994">
                  <c:v>0.23307809168902333</c:v>
                </c:pt>
                <c:pt idx="76995">
                  <c:v>0.27969371002682808</c:v>
                </c:pt>
                <c:pt idx="76996">
                  <c:v>0.27843382845013043</c:v>
                </c:pt>
                <c:pt idx="76997">
                  <c:v>0.30489134156077674</c:v>
                </c:pt>
                <c:pt idx="76998">
                  <c:v>0.34772731516848926</c:v>
                </c:pt>
                <c:pt idx="76999">
                  <c:v>0.33134885467142261</c:v>
                </c:pt>
                <c:pt idx="77000">
                  <c:v>0.28851288106371004</c:v>
                </c:pt>
                <c:pt idx="77001">
                  <c:v>0.32756920994133065</c:v>
                </c:pt>
                <c:pt idx="77002">
                  <c:v>0.2897727626404078</c:v>
                </c:pt>
                <c:pt idx="77003">
                  <c:v>0.22803856538223377</c:v>
                </c:pt>
                <c:pt idx="77004">
                  <c:v>0.16630436812405944</c:v>
                </c:pt>
                <c:pt idx="77005">
                  <c:v>0.15874507866387513</c:v>
                </c:pt>
                <c:pt idx="77006">
                  <c:v>0.14236661816680879</c:v>
                </c:pt>
                <c:pt idx="77007">
                  <c:v>0.10834981559597834</c:v>
                </c:pt>
                <c:pt idx="77008">
                  <c:v>0.11842886820955752</c:v>
                </c:pt>
                <c:pt idx="77009">
                  <c:v>3.7796447300922888E-2</c:v>
                </c:pt>
                <c:pt idx="77010">
                  <c:v>6.929348671835818E-2</c:v>
                </c:pt>
                <c:pt idx="77011">
                  <c:v>3.1497039417435313E-2</c:v>
                </c:pt>
                <c:pt idx="77012">
                  <c:v>7.1813249871753013E-2</c:v>
                </c:pt>
                <c:pt idx="77013">
                  <c:v>4.0316210454317443E-2</c:v>
                </c:pt>
                <c:pt idx="77014">
                  <c:v>1.1338934190276505E-2</c:v>
                </c:pt>
                <c:pt idx="77015">
                  <c:v>2.0158105227159204E-2</c:v>
                </c:pt>
                <c:pt idx="77016">
                  <c:v>9.071147352221437E-2</c:v>
                </c:pt>
                <c:pt idx="77017">
                  <c:v>0.12724803924643968</c:v>
                </c:pt>
                <c:pt idx="77018">
                  <c:v>8.1892302485332871E-2</c:v>
                </c:pt>
                <c:pt idx="77019">
                  <c:v>9.5750999829004355E-2</c:v>
                </c:pt>
                <c:pt idx="77020">
                  <c:v>0.17008401285415264</c:v>
                </c:pt>
                <c:pt idx="77021">
                  <c:v>0.10583005244258373</c:v>
                </c:pt>
                <c:pt idx="77022">
                  <c:v>0.14866602605029652</c:v>
                </c:pt>
                <c:pt idx="77023">
                  <c:v>0.16252472339396776</c:v>
                </c:pt>
                <c:pt idx="77024">
                  <c:v>0.18016306546773211</c:v>
                </c:pt>
                <c:pt idx="77025">
                  <c:v>0.16504448654736276</c:v>
                </c:pt>
                <c:pt idx="77026">
                  <c:v>8.5671947215424815E-2</c:v>
                </c:pt>
                <c:pt idx="77027">
                  <c:v>0.14362649974350666</c:v>
                </c:pt>
                <c:pt idx="77028">
                  <c:v>4.7875499914501983E-2</c:v>
                </c:pt>
                <c:pt idx="77029">
                  <c:v>7.6852776178542623E-2</c:v>
                </c:pt>
                <c:pt idx="77030">
                  <c:v>0.16378460497066533</c:v>
                </c:pt>
                <c:pt idx="77031">
                  <c:v>0.22551880222883913</c:v>
                </c:pt>
                <c:pt idx="77032">
                  <c:v>0.19780140754149592</c:v>
                </c:pt>
                <c:pt idx="77033">
                  <c:v>0.23811761799581344</c:v>
                </c:pt>
                <c:pt idx="77034">
                  <c:v>0.23433797326572053</c:v>
                </c:pt>
                <c:pt idx="77035">
                  <c:v>0.21795951276865341</c:v>
                </c:pt>
                <c:pt idx="77036">
                  <c:v>0.1436264997435058</c:v>
                </c:pt>
                <c:pt idx="77037">
                  <c:v>6.677372356496257E-2</c:v>
                </c:pt>
                <c:pt idx="77038">
                  <c:v>4.9135381491198636E-2</c:v>
                </c:pt>
                <c:pt idx="77039">
                  <c:v>9.1971355098911328E-2</c:v>
                </c:pt>
                <c:pt idx="77040">
                  <c:v>2.8977276264039911E-2</c:v>
                </c:pt>
                <c:pt idx="77041">
                  <c:v>8.5671947215423913E-2</c:v>
                </c:pt>
                <c:pt idx="77042">
                  <c:v>6.2994078834877508E-3</c:v>
                </c:pt>
                <c:pt idx="77043">
                  <c:v>1.7638342073763209E-2</c:v>
                </c:pt>
                <c:pt idx="77044">
                  <c:v>1.6378460497065195E-2</c:v>
                </c:pt>
                <c:pt idx="77045">
                  <c:v>7.559289460183605E-3</c:v>
                </c:pt>
                <c:pt idx="77046">
                  <c:v>5.2915026221290448E-2</c:v>
                </c:pt>
                <c:pt idx="77047">
                  <c:v>2.3937749957252175E-2</c:v>
                </c:pt>
                <c:pt idx="77048">
                  <c:v>6.8033605141661846E-2</c:v>
                </c:pt>
                <c:pt idx="77049">
                  <c:v>5.7954552528082313E-2</c:v>
                </c:pt>
                <c:pt idx="77050">
                  <c:v>1.3858697343670234E-2</c:v>
                </c:pt>
                <c:pt idx="77051">
                  <c:v>4.7875499914500831E-2</c:v>
                </c:pt>
                <c:pt idx="77052">
                  <c:v>5.4174907797987851E-2</c:v>
                </c:pt>
                <c:pt idx="77053">
                  <c:v>0.10583005244258231</c:v>
                </c:pt>
                <c:pt idx="77054">
                  <c:v>7.6852776178541665E-2</c:v>
                </c:pt>
                <c:pt idx="77055">
                  <c:v>2.5197631533939095E-3</c:v>
                </c:pt>
                <c:pt idx="77056">
                  <c:v>6.1734197258174937E-2</c:v>
                </c:pt>
                <c:pt idx="77057">
                  <c:v>6.6773723564963833E-2</c:v>
                </c:pt>
                <c:pt idx="77058">
                  <c:v>9.5750999829005229E-2</c:v>
                </c:pt>
                <c:pt idx="77059">
                  <c:v>4.2835973607713296E-2</c:v>
                </c:pt>
                <c:pt idx="77060">
                  <c:v>1.3858697343670668E-2</c:v>
                </c:pt>
                <c:pt idx="77061">
                  <c:v>5.5434789374685864E-2</c:v>
                </c:pt>
                <c:pt idx="77062">
                  <c:v>1.2598815766973156E-2</c:v>
                </c:pt>
                <c:pt idx="77063">
                  <c:v>7.1813249871752249E-2</c:v>
                </c:pt>
                <c:pt idx="77064">
                  <c:v>0.10079052613579248</c:v>
                </c:pt>
                <c:pt idx="77065">
                  <c:v>9.0711473522213606E-2</c:v>
                </c:pt>
                <c:pt idx="77066">
                  <c:v>0.12976780239983315</c:v>
                </c:pt>
                <c:pt idx="77067">
                  <c:v>9.827076298239816E-2</c:v>
                </c:pt>
                <c:pt idx="77068">
                  <c:v>0.10205040771249003</c:v>
                </c:pt>
                <c:pt idx="77069">
                  <c:v>0.14866602605029483</c:v>
                </c:pt>
                <c:pt idx="77070">
                  <c:v>0.16882413127745341</c:v>
                </c:pt>
                <c:pt idx="77071">
                  <c:v>0.1423666181668076</c:v>
                </c:pt>
                <c:pt idx="77072">
                  <c:v>9.4491118252305287E-2</c:v>
                </c:pt>
                <c:pt idx="77073">
                  <c:v>7.1813249871751333E-2</c:v>
                </c:pt>
                <c:pt idx="77074">
                  <c:v>2.2677868380552101E-2</c:v>
                </c:pt>
                <c:pt idx="77075">
                  <c:v>6.5513841988264529E-2</c:v>
                </c:pt>
                <c:pt idx="77076">
                  <c:v>9.1971355098910509E-2</c:v>
                </c:pt>
                <c:pt idx="77077">
                  <c:v>2.645751311064469E-2</c:v>
                </c:pt>
                <c:pt idx="77078">
                  <c:v>7.4333013025149067E-2</c:v>
                </c:pt>
                <c:pt idx="77079">
                  <c:v>2.1417986803854681E-2</c:v>
                </c:pt>
                <c:pt idx="77080">
                  <c:v>1.5118578920367694E-2</c:v>
                </c:pt>
                <c:pt idx="77081">
                  <c:v>2.5197631533961594E-3</c:v>
                </c:pt>
                <c:pt idx="77082">
                  <c:v>7.5592894601831497E-3</c:v>
                </c:pt>
                <c:pt idx="77083">
                  <c:v>5.5434789374685732E-2</c:v>
                </c:pt>
                <c:pt idx="77084">
                  <c:v>4.913538149119815E-2</c:v>
                </c:pt>
                <c:pt idx="77085">
                  <c:v>8.8191710368806953E-3</c:v>
                </c:pt>
                <c:pt idx="77086">
                  <c:v>3.9056328877618389E-2</c:v>
                </c:pt>
                <c:pt idx="77087">
                  <c:v>7.6852776178541429E-2</c:v>
                </c:pt>
                <c:pt idx="77088">
                  <c:v>0.10457017086588495</c:v>
                </c:pt>
                <c:pt idx="77089">
                  <c:v>0.12976780239983307</c:v>
                </c:pt>
                <c:pt idx="77090">
                  <c:v>6.9293486718357014E-2</c:v>
                </c:pt>
                <c:pt idx="77091">
                  <c:v>3.9056328877618819E-2</c:v>
                </c:pt>
                <c:pt idx="77092">
                  <c:v>9.9530644559094952E-2</c:v>
                </c:pt>
                <c:pt idx="77093">
                  <c:v>4.7875499914501067E-2</c:v>
                </c:pt>
                <c:pt idx="77094">
                  <c:v>7.4333013025146888E-2</c:v>
                </c:pt>
                <c:pt idx="77095">
                  <c:v>0.15244567078038687</c:v>
                </c:pt>
                <c:pt idx="77096">
                  <c:v>0.14236661816680765</c:v>
                </c:pt>
                <c:pt idx="77097">
                  <c:v>0.15370555235708483</c:v>
                </c:pt>
                <c:pt idx="77098">
                  <c:v>0.12976780239983382</c:v>
                </c:pt>
                <c:pt idx="77099">
                  <c:v>0.22425892065214004</c:v>
                </c:pt>
                <c:pt idx="77100">
                  <c:v>0.1348073287066234</c:v>
                </c:pt>
                <c:pt idx="77101">
                  <c:v>0.12976780239983385</c:v>
                </c:pt>
                <c:pt idx="77102">
                  <c:v>0.1335474471299255</c:v>
                </c:pt>
                <c:pt idx="77103">
                  <c:v>0.14362649974350533</c:v>
                </c:pt>
                <c:pt idx="77104">
                  <c:v>8.6931828792121205E-2</c:v>
                </c:pt>
                <c:pt idx="77105">
                  <c:v>1.6378460497066493E-2</c:v>
                </c:pt>
                <c:pt idx="77106">
                  <c:v>8.6931828792121177E-2</c:v>
                </c:pt>
                <c:pt idx="77107">
                  <c:v>0.10708993401928034</c:v>
                </c:pt>
                <c:pt idx="77108">
                  <c:v>1.7638342073763018E-2</c:v>
                </c:pt>
                <c:pt idx="77109">
                  <c:v>3.6536565724224576E-2</c:v>
                </c:pt>
                <c:pt idx="77110">
                  <c:v>4.1576092031014325E-2</c:v>
                </c:pt>
                <c:pt idx="77111">
                  <c:v>3.0237157840736904E-2</c:v>
                </c:pt>
                <c:pt idx="77112">
                  <c:v>0.10331028928918781</c:v>
                </c:pt>
                <c:pt idx="77113">
                  <c:v>3.7796447300909954E-3</c:v>
                </c:pt>
                <c:pt idx="77114">
                  <c:v>2.1417986803855406E-2</c:v>
                </c:pt>
                <c:pt idx="77115">
                  <c:v>7.9372539331936914E-2</c:v>
                </c:pt>
                <c:pt idx="77116">
                  <c:v>8.1892302485331567E-2</c:v>
                </c:pt>
                <c:pt idx="77117">
                  <c:v>0.17512353916094087</c:v>
                </c:pt>
                <c:pt idx="77118">
                  <c:v>0.15622531551047972</c:v>
                </c:pt>
                <c:pt idx="77119">
                  <c:v>0.16000496024057179</c:v>
                </c:pt>
                <c:pt idx="77120">
                  <c:v>0.15748519708717709</c:v>
                </c:pt>
                <c:pt idx="77121">
                  <c:v>0.21669963119195559</c:v>
                </c:pt>
                <c:pt idx="77122">
                  <c:v>0.32882909151802625</c:v>
                </c:pt>
                <c:pt idx="77123">
                  <c:v>0.3300889730947239</c:v>
                </c:pt>
                <c:pt idx="77124">
                  <c:v>0.27465418372003708</c:v>
                </c:pt>
                <c:pt idx="77125">
                  <c:v>0.31119074944426273</c:v>
                </c:pt>
                <c:pt idx="77126">
                  <c:v>0.27087453898994501</c:v>
                </c:pt>
                <c:pt idx="77127">
                  <c:v>0.21795951276865358</c:v>
                </c:pt>
                <c:pt idx="77128">
                  <c:v>0.18520259177452036</c:v>
                </c:pt>
                <c:pt idx="77129">
                  <c:v>8.8191710368818982E-2</c:v>
                </c:pt>
                <c:pt idx="77130">
                  <c:v>0.10205040771249056</c:v>
                </c:pt>
                <c:pt idx="77131">
                  <c:v>7.5592894601844235E-2</c:v>
                </c:pt>
                <c:pt idx="77132">
                  <c:v>2.1417986803856964E-2</c:v>
                </c:pt>
                <c:pt idx="77133">
                  <c:v>0.13984685501341432</c:v>
                </c:pt>
                <c:pt idx="77134">
                  <c:v>9.9530644559097381E-2</c:v>
                </c:pt>
                <c:pt idx="77135">
                  <c:v>9.1971355098912744E-2</c:v>
                </c:pt>
                <c:pt idx="77136">
                  <c:v>0.12850792082313772</c:v>
                </c:pt>
                <c:pt idx="77137">
                  <c:v>0.1927618812347057</c:v>
                </c:pt>
                <c:pt idx="77138">
                  <c:v>0.14236661816680876</c:v>
                </c:pt>
                <c:pt idx="77139">
                  <c:v>9.1971355098911717E-2</c:v>
                </c:pt>
                <c:pt idx="77140">
                  <c:v>7.5592894601845387E-2</c:v>
                </c:pt>
                <c:pt idx="77141">
                  <c:v>0.10583005244258341</c:v>
                </c:pt>
                <c:pt idx="77142">
                  <c:v>3.5276684147528152E-2</c:v>
                </c:pt>
                <c:pt idx="77143">
                  <c:v>0.10708993401928149</c:v>
                </c:pt>
                <c:pt idx="77144">
                  <c:v>0.20158105227158762</c:v>
                </c:pt>
                <c:pt idx="77145">
                  <c:v>0.23685773641911556</c:v>
                </c:pt>
                <c:pt idx="77146">
                  <c:v>0.27591406529673623</c:v>
                </c:pt>
                <c:pt idx="77147">
                  <c:v>0.32378956521123836</c:v>
                </c:pt>
                <c:pt idx="77148">
                  <c:v>0.31119074944426395</c:v>
                </c:pt>
                <c:pt idx="77149">
                  <c:v>0.25071643376278724</c:v>
                </c:pt>
                <c:pt idx="77150">
                  <c:v>0.30741110471417166</c:v>
                </c:pt>
                <c:pt idx="77151">
                  <c:v>0.24189726272590503</c:v>
                </c:pt>
                <c:pt idx="77152">
                  <c:v>0.24567690745599799</c:v>
                </c:pt>
                <c:pt idx="77153">
                  <c:v>0.25575596006957718</c:v>
                </c:pt>
                <c:pt idx="77154">
                  <c:v>0.25953560479966975</c:v>
                </c:pt>
                <c:pt idx="77155">
                  <c:v>0.2822134731802235</c:v>
                </c:pt>
                <c:pt idx="77156">
                  <c:v>0.23559785484241816</c:v>
                </c:pt>
                <c:pt idx="77157">
                  <c:v>0.20788046015507483</c:v>
                </c:pt>
                <c:pt idx="77158">
                  <c:v>0.16000496024057337</c:v>
                </c:pt>
                <c:pt idx="77159">
                  <c:v>0.16252472339396812</c:v>
                </c:pt>
                <c:pt idx="77160">
                  <c:v>0.14992590762699384</c:v>
                </c:pt>
                <c:pt idx="77161">
                  <c:v>0.11212946032607109</c:v>
                </c:pt>
                <c:pt idx="77162">
                  <c:v>0.12220851293965045</c:v>
                </c:pt>
                <c:pt idx="77163">
                  <c:v>0.13102768397653278</c:v>
                </c:pt>
                <c:pt idx="77164">
                  <c:v>6.9293486718359068E-2</c:v>
                </c:pt>
                <c:pt idx="77165">
                  <c:v>0.11464922347946664</c:v>
                </c:pt>
                <c:pt idx="77166">
                  <c:v>0.10960969717267664</c:v>
                </c:pt>
                <c:pt idx="77167">
                  <c:v>0.1234683945163482</c:v>
                </c:pt>
                <c:pt idx="77168">
                  <c:v>0.11212946032607125</c:v>
                </c:pt>
                <c:pt idx="77169">
                  <c:v>7.8112657755241149E-2</c:v>
                </c:pt>
                <c:pt idx="77170">
                  <c:v>0.10457017086588731</c:v>
                </c:pt>
                <c:pt idx="77171">
                  <c:v>8.5671947215425676E-2</c:v>
                </c:pt>
                <c:pt idx="77172">
                  <c:v>0.10583005244258438</c:v>
                </c:pt>
                <c:pt idx="77173">
                  <c:v>0.15244567078038918</c:v>
                </c:pt>
                <c:pt idx="77174">
                  <c:v>0.11086957874937443</c:v>
                </c:pt>
                <c:pt idx="77175">
                  <c:v>4.1576092031016185E-2</c:v>
                </c:pt>
                <c:pt idx="77176">
                  <c:v>1.5118578920367935E-2</c:v>
                </c:pt>
                <c:pt idx="77177">
                  <c:v>6.1734197258172828E-2</c:v>
                </c:pt>
                <c:pt idx="77178">
                  <c:v>0.1184288682095561</c:v>
                </c:pt>
                <c:pt idx="77179">
                  <c:v>9.5750999829002703E-2</c:v>
                </c:pt>
                <c:pt idx="77180">
                  <c:v>5.165514464459324E-2</c:v>
                </c:pt>
                <c:pt idx="77181">
                  <c:v>0.15874507866387363</c:v>
                </c:pt>
                <c:pt idx="77182">
                  <c:v>0.19528164438809878</c:v>
                </c:pt>
                <c:pt idx="77183">
                  <c:v>0.24189726272590353</c:v>
                </c:pt>
                <c:pt idx="77184">
                  <c:v>0.3363883809782105</c:v>
                </c:pt>
                <c:pt idx="77185">
                  <c:v>0.26457513110645692</c:v>
                </c:pt>
                <c:pt idx="77186">
                  <c:v>0.26961465741324692</c:v>
                </c:pt>
                <c:pt idx="77187">
                  <c:v>0.27339430214333915</c:v>
                </c:pt>
                <c:pt idx="77188">
                  <c:v>0.27213442056664189</c:v>
                </c:pt>
                <c:pt idx="77189">
                  <c:v>0.26583501268315435</c:v>
                </c:pt>
                <c:pt idx="77190">
                  <c:v>0.30993086786756446</c:v>
                </c:pt>
                <c:pt idx="77191">
                  <c:v>0.331348854671421</c:v>
                </c:pt>
                <c:pt idx="77192">
                  <c:v>0.39560281508298906</c:v>
                </c:pt>
                <c:pt idx="77193">
                  <c:v>0.40190222296647693</c:v>
                </c:pt>
                <c:pt idx="77194">
                  <c:v>0.41828068346354302</c:v>
                </c:pt>
                <c:pt idx="77195">
                  <c:v>0.38678364404610838</c:v>
                </c:pt>
                <c:pt idx="77196">
                  <c:v>0.34394767043839541</c:v>
                </c:pt>
                <c:pt idx="77197">
                  <c:v>0.28221347318022177</c:v>
                </c:pt>
                <c:pt idx="77198">
                  <c:v>0.29607217052389384</c:v>
                </c:pt>
                <c:pt idx="77199">
                  <c:v>0.33638838097821089</c:v>
                </c:pt>
                <c:pt idx="77200">
                  <c:v>0.27213442056664261</c:v>
                </c:pt>
                <c:pt idx="77201">
                  <c:v>0.29607217052389345</c:v>
                </c:pt>
                <c:pt idx="77202">
                  <c:v>0.35528660462867306</c:v>
                </c:pt>
                <c:pt idx="77203">
                  <c:v>0.35780636778206726</c:v>
                </c:pt>
                <c:pt idx="77204">
                  <c:v>0.40820163084996453</c:v>
                </c:pt>
                <c:pt idx="77205">
                  <c:v>0.39686269665968738</c:v>
                </c:pt>
                <c:pt idx="77206">
                  <c:v>0.41702080188684665</c:v>
                </c:pt>
                <c:pt idx="77207">
                  <c:v>0.37166506512573949</c:v>
                </c:pt>
                <c:pt idx="77208">
                  <c:v>0.36410577566555474</c:v>
                </c:pt>
                <c:pt idx="77209">
                  <c:v>0.36788542039564737</c:v>
                </c:pt>
                <c:pt idx="77210">
                  <c:v>0.42835973607712291</c:v>
                </c:pt>
                <c:pt idx="77211">
                  <c:v>0.41954056504024106</c:v>
                </c:pt>
                <c:pt idx="77212">
                  <c:v>0.36914530197234452</c:v>
                </c:pt>
                <c:pt idx="77213">
                  <c:v>0.37166506512573949</c:v>
                </c:pt>
                <c:pt idx="77214">
                  <c:v>0.35402672305197513</c:v>
                </c:pt>
                <c:pt idx="77215">
                  <c:v>0.35654648620537033</c:v>
                </c:pt>
                <c:pt idx="77216">
                  <c:v>0.36158601251215988</c:v>
                </c:pt>
                <c:pt idx="77217">
                  <c:v>0.49135381491199437</c:v>
                </c:pt>
                <c:pt idx="77218">
                  <c:v>0.48757417018190169</c:v>
                </c:pt>
                <c:pt idx="77219">
                  <c:v>0.52033109117603471</c:v>
                </c:pt>
                <c:pt idx="77220">
                  <c:v>0.53167002536631158</c:v>
                </c:pt>
                <c:pt idx="77221">
                  <c:v>0.52033109117603493</c:v>
                </c:pt>
                <c:pt idx="77222">
                  <c:v>0.59970363050797182</c:v>
                </c:pt>
                <c:pt idx="77223">
                  <c:v>0.56820659109053695</c:v>
                </c:pt>
                <c:pt idx="77224">
                  <c:v>0.55182813059347036</c:v>
                </c:pt>
                <c:pt idx="77225">
                  <c:v>0.52033109117603493</c:v>
                </c:pt>
                <c:pt idx="77226">
                  <c:v>0.51403168329254767</c:v>
                </c:pt>
                <c:pt idx="77227">
                  <c:v>0.5367095516731013</c:v>
                </c:pt>
                <c:pt idx="77228">
                  <c:v>0.54552872270998343</c:v>
                </c:pt>
                <c:pt idx="77229">
                  <c:v>0.56064730163035281</c:v>
                </c:pt>
                <c:pt idx="77230">
                  <c:v>0.52537061748282476</c:v>
                </c:pt>
                <c:pt idx="77231">
                  <c:v>0.57198623582062924</c:v>
                </c:pt>
                <c:pt idx="77232">
                  <c:v>0.56064730163035237</c:v>
                </c:pt>
                <c:pt idx="77233">
                  <c:v>0.5694664726672346</c:v>
                </c:pt>
                <c:pt idx="77234">
                  <c:v>0.53418978851970655</c:v>
                </c:pt>
                <c:pt idx="77235">
                  <c:v>0.45985677549455894</c:v>
                </c:pt>
                <c:pt idx="77236">
                  <c:v>0.39938245981308279</c:v>
                </c:pt>
                <c:pt idx="77237">
                  <c:v>0.42583997292372922</c:v>
                </c:pt>
                <c:pt idx="77238">
                  <c:v>0.41954056504024179</c:v>
                </c:pt>
                <c:pt idx="77239">
                  <c:v>0.38930340719950374</c:v>
                </c:pt>
                <c:pt idx="77240">
                  <c:v>0.4082016308499653</c:v>
                </c:pt>
                <c:pt idx="77241">
                  <c:v>0.35780636778206876</c:v>
                </c:pt>
                <c:pt idx="77242">
                  <c:v>0.32882909151802764</c:v>
                </c:pt>
                <c:pt idx="77243">
                  <c:v>0.34772731516848887</c:v>
                </c:pt>
                <c:pt idx="77244">
                  <c:v>0.33260873624811954</c:v>
                </c:pt>
                <c:pt idx="77245">
                  <c:v>0.36284589408885848</c:v>
                </c:pt>
                <c:pt idx="77246">
                  <c:v>0.4056818676965705</c:v>
                </c:pt>
                <c:pt idx="77247">
                  <c:v>0.4145010387334519</c:v>
                </c:pt>
                <c:pt idx="77248">
                  <c:v>0.43843878869070296</c:v>
                </c:pt>
                <c:pt idx="77249">
                  <c:v>0.41072139400335966</c:v>
                </c:pt>
                <c:pt idx="77250">
                  <c:v>0.39686269665968887</c:v>
                </c:pt>
                <c:pt idx="77251">
                  <c:v>0.39686269665968865</c:v>
                </c:pt>
                <c:pt idx="77252">
                  <c:v>0.4157609203101495</c:v>
                </c:pt>
                <c:pt idx="77253">
                  <c:v>0.44347831499749285</c:v>
                </c:pt>
                <c:pt idx="77254">
                  <c:v>0.43339926238391363</c:v>
                </c:pt>
                <c:pt idx="77255">
                  <c:v>0.47119570968483604</c:v>
                </c:pt>
                <c:pt idx="77256">
                  <c:v>0.50395263067896945</c:v>
                </c:pt>
                <c:pt idx="77257">
                  <c:v>0.43465914396061084</c:v>
                </c:pt>
                <c:pt idx="77258">
                  <c:v>0.36536565724225256</c:v>
                </c:pt>
                <c:pt idx="77259">
                  <c:v>0.40316210454317541</c:v>
                </c:pt>
                <c:pt idx="77260">
                  <c:v>0.34772731516848848</c:v>
                </c:pt>
                <c:pt idx="77261">
                  <c:v>0.36032613093546284</c:v>
                </c:pt>
                <c:pt idx="77262">
                  <c:v>0.331348854671422</c:v>
                </c:pt>
                <c:pt idx="77263">
                  <c:v>0.39938245981308268</c:v>
                </c:pt>
                <c:pt idx="77264">
                  <c:v>0.34268778886169865</c:v>
                </c:pt>
                <c:pt idx="77265">
                  <c:v>0.27717394687343305</c:v>
                </c:pt>
                <c:pt idx="77266">
                  <c:v>0.19780140754149572</c:v>
                </c:pt>
                <c:pt idx="77267">
                  <c:v>0.2104002233084703</c:v>
                </c:pt>
                <c:pt idx="77268">
                  <c:v>0.15118578920369105</c:v>
                </c:pt>
                <c:pt idx="77269">
                  <c:v>0.11842886820955777</c:v>
                </c:pt>
                <c:pt idx="77270">
                  <c:v>0.14866602605029566</c:v>
                </c:pt>
                <c:pt idx="77271">
                  <c:v>0.11086957874937313</c:v>
                </c:pt>
                <c:pt idx="77272">
                  <c:v>0.10960969717267588</c:v>
                </c:pt>
                <c:pt idx="77273">
                  <c:v>6.1734197258173737E-2</c:v>
                </c:pt>
                <c:pt idx="77274">
                  <c:v>6.8033605141660888E-2</c:v>
                </c:pt>
                <c:pt idx="77275">
                  <c:v>0.11590910505616323</c:v>
                </c:pt>
                <c:pt idx="77276">
                  <c:v>5.9214434104779133E-2</c:v>
                </c:pt>
                <c:pt idx="77277">
                  <c:v>5.7954552528081571E-2</c:v>
                </c:pt>
                <c:pt idx="77278">
                  <c:v>8.6931828792122676E-2</c:v>
                </c:pt>
                <c:pt idx="77279">
                  <c:v>0.14866602605029608</c:v>
                </c:pt>
                <c:pt idx="77280">
                  <c:v>0.17386365758424388</c:v>
                </c:pt>
                <c:pt idx="77281">
                  <c:v>0.24693678903269492</c:v>
                </c:pt>
                <c:pt idx="77282">
                  <c:v>0.19276188123470617</c:v>
                </c:pt>
                <c:pt idx="77283">
                  <c:v>0.15874507866387538</c:v>
                </c:pt>
                <c:pt idx="77284">
                  <c:v>0.12976780239983443</c:v>
                </c:pt>
                <c:pt idx="77285">
                  <c:v>0.13732709186001896</c:v>
                </c:pt>
                <c:pt idx="77286">
                  <c:v>4.409585518440981E-2</c:v>
                </c:pt>
                <c:pt idx="77287">
                  <c:v>2.1417986803856263E-2</c:v>
                </c:pt>
                <c:pt idx="77288">
                  <c:v>3.7796447300922583E-3</c:v>
                </c:pt>
                <c:pt idx="77289">
                  <c:v>8.1892302485332386E-2</c:v>
                </c:pt>
                <c:pt idx="77290">
                  <c:v>7.8112657755240192E-2</c:v>
                </c:pt>
                <c:pt idx="77291">
                  <c:v>0.11464922347946543</c:v>
                </c:pt>
                <c:pt idx="77292">
                  <c:v>0.10205040771249115</c:v>
                </c:pt>
                <c:pt idx="77293">
                  <c:v>7.5592894601845387E-2</c:v>
                </c:pt>
                <c:pt idx="77294">
                  <c:v>6.1734197258173924E-2</c:v>
                </c:pt>
                <c:pt idx="77295">
                  <c:v>6.5513841988265917E-2</c:v>
                </c:pt>
                <c:pt idx="77296">
                  <c:v>0.10079052613579406</c:v>
                </c:pt>
                <c:pt idx="77297">
                  <c:v>0.10205040771249173</c:v>
                </c:pt>
                <c:pt idx="77298">
                  <c:v>8.8191710368819842E-2</c:v>
                </c:pt>
                <c:pt idx="77299">
                  <c:v>6.5513841988266305E-2</c:v>
                </c:pt>
                <c:pt idx="77300">
                  <c:v>9.7010881405701951E-2</c:v>
                </c:pt>
                <c:pt idx="77301">
                  <c:v>0.11842886820955802</c:v>
                </c:pt>
                <c:pt idx="77302">
                  <c:v>9.7010881405701882E-2</c:v>
                </c:pt>
                <c:pt idx="77303">
                  <c:v>0.16504448654736265</c:v>
                </c:pt>
                <c:pt idx="77304">
                  <c:v>0.19528164438810078</c:v>
                </c:pt>
                <c:pt idx="77305">
                  <c:v>0.1738636575842446</c:v>
                </c:pt>
                <c:pt idx="77306">
                  <c:v>0.20032117069489055</c:v>
                </c:pt>
                <c:pt idx="77307">
                  <c:v>0.28725299948701294</c:v>
                </c:pt>
                <c:pt idx="77308">
                  <c:v>0.27087453898994646</c:v>
                </c:pt>
                <c:pt idx="77309">
                  <c:v>0.27087453898994662</c:v>
                </c:pt>
                <c:pt idx="77310">
                  <c:v>0.33386861782481769</c:v>
                </c:pt>
                <c:pt idx="77311">
                  <c:v>0.38552376246941195</c:v>
                </c:pt>
                <c:pt idx="77312">
                  <c:v>0.39056328877620167</c:v>
                </c:pt>
                <c:pt idx="77313">
                  <c:v>0.35024707832188412</c:v>
                </c:pt>
                <c:pt idx="77314">
                  <c:v>0.44851784130428318</c:v>
                </c:pt>
                <c:pt idx="77315">
                  <c:v>0.41702080188684754</c:v>
                </c:pt>
                <c:pt idx="77316">
                  <c:v>0.38678364404610921</c:v>
                </c:pt>
                <c:pt idx="77317">
                  <c:v>0.37292494670243764</c:v>
                </c:pt>
                <c:pt idx="77318">
                  <c:v>0.4019022229664786</c:v>
                </c:pt>
                <c:pt idx="77319">
                  <c:v>0.4220603281936372</c:v>
                </c:pt>
                <c:pt idx="77320">
                  <c:v>0.37670459143252988</c:v>
                </c:pt>
                <c:pt idx="77321">
                  <c:v>0.3691453019723453</c:v>
                </c:pt>
                <c:pt idx="77322">
                  <c:v>0.35402672305197636</c:v>
                </c:pt>
                <c:pt idx="77323">
                  <c:v>0.24693678903269542</c:v>
                </c:pt>
                <c:pt idx="77324">
                  <c:v>0.31623027575105378</c:v>
                </c:pt>
                <c:pt idx="77325">
                  <c:v>0.40820163084996519</c:v>
                </c:pt>
                <c:pt idx="77326">
                  <c:v>0.41828068346354441</c:v>
                </c:pt>
                <c:pt idx="77327">
                  <c:v>0.42332020977033413</c:v>
                </c:pt>
                <c:pt idx="77328">
                  <c:v>0.42709985450042665</c:v>
                </c:pt>
                <c:pt idx="77329">
                  <c:v>0.44977772288097984</c:v>
                </c:pt>
                <c:pt idx="77330">
                  <c:v>0.40064234138978005</c:v>
                </c:pt>
                <c:pt idx="77331">
                  <c:v>0.46489630180134867</c:v>
                </c:pt>
                <c:pt idx="77332">
                  <c:v>0.58080540685751114</c:v>
                </c:pt>
                <c:pt idx="77333">
                  <c:v>0.50017298594887671</c:v>
                </c:pt>
                <c:pt idx="77334">
                  <c:v>0.48505440702850733</c:v>
                </c:pt>
                <c:pt idx="77335">
                  <c:v>0.4434783149974923</c:v>
                </c:pt>
                <c:pt idx="77336">
                  <c:v>0.3968626966596881</c:v>
                </c:pt>
                <c:pt idx="77337">
                  <c:v>0.38804352562280642</c:v>
                </c:pt>
                <c:pt idx="77338">
                  <c:v>0.37166506512573988</c:v>
                </c:pt>
                <c:pt idx="77339">
                  <c:v>0.33890814413160653</c:v>
                </c:pt>
                <c:pt idx="77340">
                  <c:v>0.35906624935876524</c:v>
                </c:pt>
                <c:pt idx="77341">
                  <c:v>0.36536565724225228</c:v>
                </c:pt>
                <c:pt idx="77342">
                  <c:v>0.34394767043839602</c:v>
                </c:pt>
                <c:pt idx="77343">
                  <c:v>0.3578063677820677</c:v>
                </c:pt>
                <c:pt idx="77344">
                  <c:v>0.31119074944426317</c:v>
                </c:pt>
                <c:pt idx="77345">
                  <c:v>0.37292494670243687</c:v>
                </c:pt>
                <c:pt idx="77346">
                  <c:v>0.3590662493587658</c:v>
                </c:pt>
                <c:pt idx="77347">
                  <c:v>0.31119074944426367</c:v>
                </c:pt>
                <c:pt idx="77348">
                  <c:v>0.28599311791031529</c:v>
                </c:pt>
                <c:pt idx="77349">
                  <c:v>0.25449607849287947</c:v>
                </c:pt>
                <c:pt idx="77350">
                  <c:v>0.30741110471417132</c:v>
                </c:pt>
                <c:pt idx="77351">
                  <c:v>0.44725795972758497</c:v>
                </c:pt>
                <c:pt idx="77352">
                  <c:v>0.47497535441492839</c:v>
                </c:pt>
                <c:pt idx="77353">
                  <c:v>0.5808054068575117</c:v>
                </c:pt>
                <c:pt idx="77354">
                  <c:v>0.47749511756832308</c:v>
                </c:pt>
                <c:pt idx="77355">
                  <c:v>0.50521251225566621</c:v>
                </c:pt>
                <c:pt idx="77356">
                  <c:v>0.42583997292372838</c:v>
                </c:pt>
                <c:pt idx="77357">
                  <c:v>0.38300399931601614</c:v>
                </c:pt>
                <c:pt idx="77358">
                  <c:v>0.34268778886169893</c:v>
                </c:pt>
                <c:pt idx="77359">
                  <c:v>0.34268778886169915</c:v>
                </c:pt>
                <c:pt idx="77360">
                  <c:v>0.38174411773931927</c:v>
                </c:pt>
                <c:pt idx="77361">
                  <c:v>0.41450103873345173</c:v>
                </c:pt>
                <c:pt idx="77362">
                  <c:v>0.43339926238391308</c:v>
                </c:pt>
                <c:pt idx="77363">
                  <c:v>0.48505440702850738</c:v>
                </c:pt>
                <c:pt idx="77364">
                  <c:v>0.44725795972758442</c:v>
                </c:pt>
                <c:pt idx="77365">
                  <c:v>0.44599807815088721</c:v>
                </c:pt>
                <c:pt idx="77366">
                  <c:v>0.4396986702674</c:v>
                </c:pt>
                <c:pt idx="77367">
                  <c:v>0.43339926238391319</c:v>
                </c:pt>
                <c:pt idx="77368">
                  <c:v>0.45481724918776911</c:v>
                </c:pt>
                <c:pt idx="77369">
                  <c:v>0.42206032819363554</c:v>
                </c:pt>
                <c:pt idx="77370">
                  <c:v>0.40568186769656989</c:v>
                </c:pt>
                <c:pt idx="77371">
                  <c:v>0.36662553881894955</c:v>
                </c:pt>
                <c:pt idx="77372">
                  <c:v>0.44725795972758475</c:v>
                </c:pt>
                <c:pt idx="77373">
                  <c:v>0.36158601251215966</c:v>
                </c:pt>
                <c:pt idx="77374">
                  <c:v>0.46489630180134839</c:v>
                </c:pt>
                <c:pt idx="77375">
                  <c:v>0.54300895955658857</c:v>
                </c:pt>
                <c:pt idx="77376">
                  <c:v>0.55560777532356309</c:v>
                </c:pt>
                <c:pt idx="77377">
                  <c:v>0.57954552528081438</c:v>
                </c:pt>
                <c:pt idx="77378">
                  <c:v>0.5644269463604451</c:v>
                </c:pt>
                <c:pt idx="77379">
                  <c:v>0.55056824901677326</c:v>
                </c:pt>
                <c:pt idx="77380">
                  <c:v>0.55938742005365538</c:v>
                </c:pt>
                <c:pt idx="77381">
                  <c:v>0.51277180171585057</c:v>
                </c:pt>
                <c:pt idx="77382">
                  <c:v>0.55056824901677348</c:v>
                </c:pt>
                <c:pt idx="77383">
                  <c:v>0.53418978851970711</c:v>
                </c:pt>
                <c:pt idx="77384">
                  <c:v>0.52033109117603504</c:v>
                </c:pt>
                <c:pt idx="77385">
                  <c:v>0.5593874200536556</c:v>
                </c:pt>
                <c:pt idx="77386">
                  <c:v>0.61356232785164488</c:v>
                </c:pt>
                <c:pt idx="77387">
                  <c:v>0.56316706478374778</c:v>
                </c:pt>
                <c:pt idx="77388">
                  <c:v>0.56946647266723505</c:v>
                </c:pt>
                <c:pt idx="77389">
                  <c:v>0.58080540685751159</c:v>
                </c:pt>
                <c:pt idx="77390">
                  <c:v>0.52915026221291739</c:v>
                </c:pt>
                <c:pt idx="77391">
                  <c:v>0.56568682793714242</c:v>
                </c:pt>
                <c:pt idx="77392">
                  <c:v>0.55560777532356276</c:v>
                </c:pt>
                <c:pt idx="77393">
                  <c:v>0.52285085432943035</c:v>
                </c:pt>
                <c:pt idx="77394">
                  <c:v>0.55560777532356342</c:v>
                </c:pt>
                <c:pt idx="77395">
                  <c:v>0.55182813059347147</c:v>
                </c:pt>
                <c:pt idx="77396">
                  <c:v>0.55686765690026063</c:v>
                </c:pt>
                <c:pt idx="77397">
                  <c:v>0.52537061748282521</c:v>
                </c:pt>
                <c:pt idx="77398">
                  <c:v>0.51781132802264052</c:v>
                </c:pt>
                <c:pt idx="77399">
                  <c:v>0.54552872270998387</c:v>
                </c:pt>
                <c:pt idx="77400">
                  <c:v>0.59970363050797282</c:v>
                </c:pt>
                <c:pt idx="77401">
                  <c:v>0.6677372356496335</c:v>
                </c:pt>
                <c:pt idx="77402">
                  <c:v>0.6160820910050393</c:v>
                </c:pt>
                <c:pt idx="77403">
                  <c:v>0.59970363050797271</c:v>
                </c:pt>
                <c:pt idx="77404">
                  <c:v>0.58710481474099852</c:v>
                </c:pt>
                <c:pt idx="77405">
                  <c:v>0.60852280154485494</c:v>
                </c:pt>
                <c:pt idx="77406">
                  <c:v>0.672776761956423</c:v>
                </c:pt>
                <c:pt idx="77407">
                  <c:v>0.66395759091954143</c:v>
                </c:pt>
                <c:pt idx="77408">
                  <c:v>0.62490126204192242</c:v>
                </c:pt>
                <c:pt idx="77409">
                  <c:v>0.56190718320705113</c:v>
                </c:pt>
                <c:pt idx="77410">
                  <c:v>0.55686765690026119</c:v>
                </c:pt>
                <c:pt idx="77411">
                  <c:v>0.5782856437041175</c:v>
                </c:pt>
                <c:pt idx="77412">
                  <c:v>0.55182813059347147</c:v>
                </c:pt>
                <c:pt idx="77413">
                  <c:v>0.53041014378961548</c:v>
                </c:pt>
                <c:pt idx="77414">
                  <c:v>0.49135381491199526</c:v>
                </c:pt>
                <c:pt idx="77415">
                  <c:v>0.52159097275273369</c:v>
                </c:pt>
                <c:pt idx="77416">
                  <c:v>0.59592398577788119</c:v>
                </c:pt>
                <c:pt idx="77417">
                  <c:v>0.56694670951384074</c:v>
                </c:pt>
                <c:pt idx="77418">
                  <c:v>0.53167002536631291</c:v>
                </c:pt>
                <c:pt idx="77419">
                  <c:v>0.56694670951384063</c:v>
                </c:pt>
                <c:pt idx="77420">
                  <c:v>0.57450599897402532</c:v>
                </c:pt>
                <c:pt idx="77421">
                  <c:v>0.63624019623219874</c:v>
                </c:pt>
                <c:pt idx="77422">
                  <c:v>0.59718386735457885</c:v>
                </c:pt>
                <c:pt idx="77423">
                  <c:v>0.53544967009640498</c:v>
                </c:pt>
                <c:pt idx="77424">
                  <c:v>0.49639334121878498</c:v>
                </c:pt>
                <c:pt idx="77425">
                  <c:v>0.51655144644594375</c:v>
                </c:pt>
                <c:pt idx="77426">
                  <c:v>0.49387357806538967</c:v>
                </c:pt>
                <c:pt idx="77427">
                  <c:v>0.56190718320705091</c:v>
                </c:pt>
                <c:pt idx="77428">
                  <c:v>0.46993582810813889</c:v>
                </c:pt>
                <c:pt idx="77429">
                  <c:v>0.47245559126153402</c:v>
                </c:pt>
                <c:pt idx="77430">
                  <c:v>0.4333992623839143</c:v>
                </c:pt>
                <c:pt idx="77431">
                  <c:v>0.40820163084996586</c:v>
                </c:pt>
                <c:pt idx="77432">
                  <c:v>0.39560281508299167</c:v>
                </c:pt>
                <c:pt idx="77433">
                  <c:v>0.42835973607712458</c:v>
                </c:pt>
                <c:pt idx="77434">
                  <c:v>0.38300399931601758</c:v>
                </c:pt>
                <c:pt idx="77435">
                  <c:v>0.33134885467142289</c:v>
                </c:pt>
                <c:pt idx="77436">
                  <c:v>0.28851288106371015</c:v>
                </c:pt>
                <c:pt idx="77437">
                  <c:v>0.28221347318022294</c:v>
                </c:pt>
                <c:pt idx="77438">
                  <c:v>0.22929844695893115</c:v>
                </c:pt>
                <c:pt idx="77439">
                  <c:v>0.23937749957251034</c:v>
                </c:pt>
                <c:pt idx="77440">
                  <c:v>0.19150199965800843</c:v>
                </c:pt>
                <c:pt idx="77441">
                  <c:v>0.30489134156077669</c:v>
                </c:pt>
                <c:pt idx="77442">
                  <c:v>0.31245063102096121</c:v>
                </c:pt>
                <c:pt idx="77443">
                  <c:v>0.41072139400336061</c:v>
                </c:pt>
                <c:pt idx="77444">
                  <c:v>0.41702080188684787</c:v>
                </c:pt>
                <c:pt idx="77445">
                  <c:v>0.40820163084996558</c:v>
                </c:pt>
                <c:pt idx="77446">
                  <c:v>0.45733701234116508</c:v>
                </c:pt>
                <c:pt idx="77447">
                  <c:v>0.41072139400336061</c:v>
                </c:pt>
                <c:pt idx="77448">
                  <c:v>0.44599807815088838</c:v>
                </c:pt>
                <c:pt idx="77449">
                  <c:v>0.40190222296647865</c:v>
                </c:pt>
                <c:pt idx="77450">
                  <c:v>0.37418482827913496</c:v>
                </c:pt>
                <c:pt idx="77451">
                  <c:v>0.39056328877620133</c:v>
                </c:pt>
                <c:pt idx="77452">
                  <c:v>0.4661561833780471</c:v>
                </c:pt>
                <c:pt idx="77453">
                  <c:v>0.36536565724225284</c:v>
                </c:pt>
                <c:pt idx="77454">
                  <c:v>0.31497039417435579</c:v>
                </c:pt>
                <c:pt idx="77455">
                  <c:v>0.31371051259765836</c:v>
                </c:pt>
                <c:pt idx="77456">
                  <c:v>0.34394767043839669</c:v>
                </c:pt>
                <c:pt idx="77457">
                  <c:v>0.36158601251216066</c:v>
                </c:pt>
                <c:pt idx="77458">
                  <c:v>0.28221347318022288</c:v>
                </c:pt>
                <c:pt idx="77459">
                  <c:v>0.31371051259765831</c:v>
                </c:pt>
                <c:pt idx="77460">
                  <c:v>0.2985919336772897</c:v>
                </c:pt>
                <c:pt idx="77461">
                  <c:v>0.28221347318022261</c:v>
                </c:pt>
                <c:pt idx="77462">
                  <c:v>0.32252968363454038</c:v>
                </c:pt>
                <c:pt idx="77463">
                  <c:v>0.33890814413160697</c:v>
                </c:pt>
                <c:pt idx="77464">
                  <c:v>0.31245063102096121</c:v>
                </c:pt>
                <c:pt idx="77465">
                  <c:v>0.26457513110645897</c:v>
                </c:pt>
                <c:pt idx="77466">
                  <c:v>0.23181821011232592</c:v>
                </c:pt>
                <c:pt idx="77467">
                  <c:v>0.16126484181727016</c:v>
                </c:pt>
                <c:pt idx="77468">
                  <c:v>0.14740614447359845</c:v>
                </c:pt>
                <c:pt idx="77469">
                  <c:v>0.13228756555322885</c:v>
                </c:pt>
                <c:pt idx="77470">
                  <c:v>0.14740614447359848</c:v>
                </c:pt>
                <c:pt idx="77471">
                  <c:v>0.17890318389103327</c:v>
                </c:pt>
                <c:pt idx="77472">
                  <c:v>0.26583501268315646</c:v>
                </c:pt>
                <c:pt idx="77473">
                  <c:v>0.25449607849287975</c:v>
                </c:pt>
                <c:pt idx="77474">
                  <c:v>0.33260873624811982</c:v>
                </c:pt>
                <c:pt idx="77475">
                  <c:v>0.36032613093546328</c:v>
                </c:pt>
                <c:pt idx="77476">
                  <c:v>0.3590662493587658</c:v>
                </c:pt>
                <c:pt idx="77477">
                  <c:v>0.33134885467142278</c:v>
                </c:pt>
                <c:pt idx="77478">
                  <c:v>0.33638838097821239</c:v>
                </c:pt>
                <c:pt idx="77479">
                  <c:v>0.36284589408885792</c:v>
                </c:pt>
                <c:pt idx="77480">
                  <c:v>0.39812257823638625</c:v>
                </c:pt>
                <c:pt idx="77481">
                  <c:v>0.4270998545004267</c:v>
                </c:pt>
                <c:pt idx="77482">
                  <c:v>0.4195405650402424</c:v>
                </c:pt>
                <c:pt idx="77483">
                  <c:v>0.4371789071140062</c:v>
                </c:pt>
                <c:pt idx="77484">
                  <c:v>0.49135381491199509</c:v>
                </c:pt>
                <c:pt idx="77485">
                  <c:v>0.53292990694301035</c:v>
                </c:pt>
                <c:pt idx="77486">
                  <c:v>0.54930836744007705</c:v>
                </c:pt>
                <c:pt idx="77487">
                  <c:v>0.63372043307880488</c:v>
                </c:pt>
                <c:pt idx="77488">
                  <c:v>0.66773723564963516</c:v>
                </c:pt>
                <c:pt idx="77489">
                  <c:v>0.6740366435331222</c:v>
                </c:pt>
                <c:pt idx="77490">
                  <c:v>0.64505936726908109</c:v>
                </c:pt>
                <c:pt idx="77491">
                  <c:v>0.65513841988266053</c:v>
                </c:pt>
                <c:pt idx="77492">
                  <c:v>0.65513841988266053</c:v>
                </c:pt>
                <c:pt idx="77493">
                  <c:v>0.71939238029422914</c:v>
                </c:pt>
                <c:pt idx="77494">
                  <c:v>0.71561273556413674</c:v>
                </c:pt>
                <c:pt idx="77495">
                  <c:v>0.6286809067720146</c:v>
                </c:pt>
                <c:pt idx="77496">
                  <c:v>0.71813249871753149</c:v>
                </c:pt>
                <c:pt idx="77497">
                  <c:v>0.71939238029422881</c:v>
                </c:pt>
                <c:pt idx="77498">
                  <c:v>0.7105732092573469</c:v>
                </c:pt>
                <c:pt idx="77499">
                  <c:v>0.71687261714083428</c:v>
                </c:pt>
                <c:pt idx="77500">
                  <c:v>0.73703072236799272</c:v>
                </c:pt>
                <c:pt idx="77501">
                  <c:v>0.74836965655827004</c:v>
                </c:pt>
                <c:pt idx="77502">
                  <c:v>0.71939238029422925</c:v>
                </c:pt>
                <c:pt idx="77503">
                  <c:v>0.71687261714083417</c:v>
                </c:pt>
                <c:pt idx="77504">
                  <c:v>0.74333013025147932</c:v>
                </c:pt>
                <c:pt idx="77505">
                  <c:v>0.74333013025147898</c:v>
                </c:pt>
                <c:pt idx="77506">
                  <c:v>0.78490622228249418</c:v>
                </c:pt>
                <c:pt idx="77507">
                  <c:v>0.83656136692708827</c:v>
                </c:pt>
                <c:pt idx="77508">
                  <c:v>0.81388349854653508</c:v>
                </c:pt>
                <c:pt idx="77509">
                  <c:v>0.79498527489607373</c:v>
                </c:pt>
                <c:pt idx="77510">
                  <c:v>0.79498527489607373</c:v>
                </c:pt>
                <c:pt idx="77511">
                  <c:v>0.76600799863203295</c:v>
                </c:pt>
                <c:pt idx="77512">
                  <c:v>0.75340918286505831</c:v>
                </c:pt>
                <c:pt idx="77513">
                  <c:v>0.70805344610395182</c:v>
                </c:pt>
                <c:pt idx="77514">
                  <c:v>0.68537557772339808</c:v>
                </c:pt>
                <c:pt idx="77515">
                  <c:v>0.71057320925734635</c:v>
                </c:pt>
                <c:pt idx="77516">
                  <c:v>0.74836965655826893</c:v>
                </c:pt>
                <c:pt idx="77517">
                  <c:v>0.77734693282230971</c:v>
                </c:pt>
                <c:pt idx="77518">
                  <c:v>0.77608705124561295</c:v>
                </c:pt>
                <c:pt idx="77519">
                  <c:v>0.79120563016598133</c:v>
                </c:pt>
                <c:pt idx="77520">
                  <c:v>0.79246551174267954</c:v>
                </c:pt>
                <c:pt idx="77521">
                  <c:v>0.80380444593295564</c:v>
                </c:pt>
                <c:pt idx="77522">
                  <c:v>0.76726788020873093</c:v>
                </c:pt>
                <c:pt idx="77523">
                  <c:v>0.71813249871753138</c:v>
                </c:pt>
                <c:pt idx="77524">
                  <c:v>0.70931332768064903</c:v>
                </c:pt>
                <c:pt idx="77525">
                  <c:v>0.67529652510981886</c:v>
                </c:pt>
                <c:pt idx="77526">
                  <c:v>0.7168726171408335</c:v>
                </c:pt>
                <c:pt idx="77527">
                  <c:v>0.70427380137385898</c:v>
                </c:pt>
                <c:pt idx="77528">
                  <c:v>0.69545463033697719</c:v>
                </c:pt>
                <c:pt idx="77529">
                  <c:v>0.69419474876027953</c:v>
                </c:pt>
                <c:pt idx="77530">
                  <c:v>0.84286077481057597</c:v>
                </c:pt>
                <c:pt idx="77531">
                  <c:v>0.76096847232524323</c:v>
                </c:pt>
                <c:pt idx="77532">
                  <c:v>0.70553368295055663</c:v>
                </c:pt>
                <c:pt idx="77533">
                  <c:v>0.70175403822046378</c:v>
                </c:pt>
                <c:pt idx="77534">
                  <c:v>0.79246551174267854</c:v>
                </c:pt>
                <c:pt idx="77535">
                  <c:v>0.83404160377369396</c:v>
                </c:pt>
                <c:pt idx="77536">
                  <c:v>0.8201829064300219</c:v>
                </c:pt>
                <c:pt idx="77537">
                  <c:v>0.69293486718358166</c:v>
                </c:pt>
                <c:pt idx="77538">
                  <c:v>0.72695166975441239</c:v>
                </c:pt>
                <c:pt idx="77539">
                  <c:v>0.68159593299330545</c:v>
                </c:pt>
                <c:pt idx="77540">
                  <c:v>0.65261865672926445</c:v>
                </c:pt>
                <c:pt idx="77541">
                  <c:v>0.6954546303369773</c:v>
                </c:pt>
                <c:pt idx="77542">
                  <c:v>0.74710977498157127</c:v>
                </c:pt>
                <c:pt idx="77543">
                  <c:v>0.73577084079129496</c:v>
                </c:pt>
                <c:pt idx="77544">
                  <c:v>0.70301391979716144</c:v>
                </c:pt>
                <c:pt idx="77545">
                  <c:v>0.73451095921459753</c:v>
                </c:pt>
                <c:pt idx="77546">
                  <c:v>0.72821155133111015</c:v>
                </c:pt>
                <c:pt idx="77547">
                  <c:v>0.74836965655826904</c:v>
                </c:pt>
                <c:pt idx="77548">
                  <c:v>0.7773469328223096</c:v>
                </c:pt>
                <c:pt idx="77549">
                  <c:v>0.75718882759515105</c:v>
                </c:pt>
                <c:pt idx="77550">
                  <c:v>0.7534091828650582</c:v>
                </c:pt>
                <c:pt idx="77551">
                  <c:v>0.83908113008048357</c:v>
                </c:pt>
                <c:pt idx="77552">
                  <c:v>0.84034101165718023</c:v>
                </c:pt>
                <c:pt idx="77553">
                  <c:v>0.76096847232524312</c:v>
                </c:pt>
                <c:pt idx="77554">
                  <c:v>0.79120563016598133</c:v>
                </c:pt>
                <c:pt idx="77555">
                  <c:v>0.78490622228249418</c:v>
                </c:pt>
                <c:pt idx="77556">
                  <c:v>0.76096847232524267</c:v>
                </c:pt>
                <c:pt idx="77557">
                  <c:v>0.77986669597570402</c:v>
                </c:pt>
                <c:pt idx="77558">
                  <c:v>0.76852776178542714</c:v>
                </c:pt>
                <c:pt idx="77559">
                  <c:v>0.77608705124561195</c:v>
                </c:pt>
                <c:pt idx="77560">
                  <c:v>0.79372539331937608</c:v>
                </c:pt>
                <c:pt idx="77561">
                  <c:v>0.86553864319112928</c:v>
                </c:pt>
                <c:pt idx="77562">
                  <c:v>0.91467402468232883</c:v>
                </c:pt>
                <c:pt idx="77563">
                  <c:v>0.84286077481057575</c:v>
                </c:pt>
                <c:pt idx="77564">
                  <c:v>0.87435781422801107</c:v>
                </c:pt>
                <c:pt idx="77565">
                  <c:v>0.88443686684159073</c:v>
                </c:pt>
                <c:pt idx="77566">
                  <c:v>0.87813745895810336</c:v>
                </c:pt>
                <c:pt idx="77567">
                  <c:v>0.91215426152893408</c:v>
                </c:pt>
                <c:pt idx="77568">
                  <c:v>0.84538053796397039</c:v>
                </c:pt>
                <c:pt idx="77569">
                  <c:v>0.79876491962616569</c:v>
                </c:pt>
                <c:pt idx="77570">
                  <c:v>0.75970859074854546</c:v>
                </c:pt>
                <c:pt idx="77571">
                  <c:v>0.67403664353312165</c:v>
                </c:pt>
                <c:pt idx="77572">
                  <c:v>0.65135877515256813</c:v>
                </c:pt>
                <c:pt idx="77573">
                  <c:v>0.64253960411568578</c:v>
                </c:pt>
                <c:pt idx="77574">
                  <c:v>0.62238149888852712</c:v>
                </c:pt>
                <c:pt idx="77575">
                  <c:v>0.5606473016303537</c:v>
                </c:pt>
                <c:pt idx="77576">
                  <c:v>0.61356232785164511</c:v>
                </c:pt>
                <c:pt idx="77577">
                  <c:v>0.70427380137385975</c:v>
                </c:pt>
                <c:pt idx="77578">
                  <c:v>0.70805344610395204</c:v>
                </c:pt>
                <c:pt idx="77579">
                  <c:v>0.71813249871753082</c:v>
                </c:pt>
                <c:pt idx="77580">
                  <c:v>0.78238645912909921</c:v>
                </c:pt>
                <c:pt idx="77581">
                  <c:v>0.78994574858928346</c:v>
                </c:pt>
                <c:pt idx="77582">
                  <c:v>0.80254456435625765</c:v>
                </c:pt>
                <c:pt idx="77583">
                  <c:v>0.7899457485892839</c:v>
                </c:pt>
                <c:pt idx="77584">
                  <c:v>0.77356728809221731</c:v>
                </c:pt>
                <c:pt idx="77585">
                  <c:v>0.77230740651551988</c:v>
                </c:pt>
                <c:pt idx="77586">
                  <c:v>0.74333013025147976</c:v>
                </c:pt>
                <c:pt idx="77587">
                  <c:v>0.75592894601845395</c:v>
                </c:pt>
                <c:pt idx="77588">
                  <c:v>0.71813249871753126</c:v>
                </c:pt>
                <c:pt idx="77589">
                  <c:v>0.70175403822046434</c:v>
                </c:pt>
                <c:pt idx="77590">
                  <c:v>0.5946641042011841</c:v>
                </c:pt>
                <c:pt idx="77591">
                  <c:v>0.62238149888852734</c:v>
                </c:pt>
                <c:pt idx="77592">
                  <c:v>0.58836469631769761</c:v>
                </c:pt>
                <c:pt idx="77593">
                  <c:v>0.61482220942834309</c:v>
                </c:pt>
                <c:pt idx="77594">
                  <c:v>0.65891806461275249</c:v>
                </c:pt>
                <c:pt idx="77595">
                  <c:v>0.61734197258173784</c:v>
                </c:pt>
                <c:pt idx="77596">
                  <c:v>0.57450599897402577</c:v>
                </c:pt>
                <c:pt idx="77597">
                  <c:v>0.55308801217016956</c:v>
                </c:pt>
                <c:pt idx="77598">
                  <c:v>0.5795455252808156</c:v>
                </c:pt>
                <c:pt idx="77599">
                  <c:v>0.66647735407293796</c:v>
                </c:pt>
                <c:pt idx="77600">
                  <c:v>0.6740366435331222</c:v>
                </c:pt>
                <c:pt idx="77601">
                  <c:v>0.62868090677201505</c:v>
                </c:pt>
                <c:pt idx="77602">
                  <c:v>0.67025699880302991</c:v>
                </c:pt>
                <c:pt idx="77603">
                  <c:v>0.72569178817771596</c:v>
                </c:pt>
                <c:pt idx="77604">
                  <c:v>0.74459001182817641</c:v>
                </c:pt>
                <c:pt idx="77605">
                  <c:v>0.70049415664376691</c:v>
                </c:pt>
                <c:pt idx="77606">
                  <c:v>0.73199119606120233</c:v>
                </c:pt>
                <c:pt idx="77607">
                  <c:v>0.77356728809221742</c:v>
                </c:pt>
                <c:pt idx="77608">
                  <c:v>0.72947143290780803</c:v>
                </c:pt>
                <c:pt idx="77609">
                  <c:v>0.74333013025147909</c:v>
                </c:pt>
                <c:pt idx="77610">
                  <c:v>0.71813249871753126</c:v>
                </c:pt>
                <c:pt idx="77611">
                  <c:v>0.67403664353312154</c:v>
                </c:pt>
                <c:pt idx="77612">
                  <c:v>0.72443190660101853</c:v>
                </c:pt>
                <c:pt idx="77613">
                  <c:v>0.76852776178542859</c:v>
                </c:pt>
                <c:pt idx="77614">
                  <c:v>0.78868586701258769</c:v>
                </c:pt>
                <c:pt idx="77615">
                  <c:v>0.78364634070579775</c:v>
                </c:pt>
                <c:pt idx="77616">
                  <c:v>0.85293982742415586</c:v>
                </c:pt>
                <c:pt idx="77617">
                  <c:v>0.85797935373094569</c:v>
                </c:pt>
                <c:pt idx="77618">
                  <c:v>0.82900207746690491</c:v>
                </c:pt>
                <c:pt idx="77619">
                  <c:v>0.82144278800672077</c:v>
                </c:pt>
                <c:pt idx="77620">
                  <c:v>0.89829556418526335</c:v>
                </c:pt>
                <c:pt idx="77621">
                  <c:v>0.96884893248031934</c:v>
                </c:pt>
                <c:pt idx="77622">
                  <c:v>1.0129447876647288</c:v>
                </c:pt>
                <c:pt idx="77623">
                  <c:v>1.0331028928918875</c:v>
                </c:pt>
                <c:pt idx="77624">
                  <c:v>1.0394023007753748</c:v>
                </c:pt>
                <c:pt idx="77625">
                  <c:v>1.0167244323948208</c:v>
                </c:pt>
                <c:pt idx="77626">
                  <c:v>1.0494813533889542</c:v>
                </c:pt>
                <c:pt idx="77627">
                  <c:v>1.0053854982045445</c:v>
                </c:pt>
                <c:pt idx="77628">
                  <c:v>1.0079052613579393</c:v>
                </c:pt>
                <c:pt idx="77629">
                  <c:v>0.97892798509389867</c:v>
                </c:pt>
                <c:pt idx="77630">
                  <c:v>1.028063366585098</c:v>
                </c:pt>
                <c:pt idx="77631">
                  <c:v>1.0469615902355593</c:v>
                </c:pt>
                <c:pt idx="77632">
                  <c:v>1.078458629652995</c:v>
                </c:pt>
                <c:pt idx="77633">
                  <c:v>1.0923173269966666</c:v>
                </c:pt>
                <c:pt idx="77634">
                  <c:v>1.1263341295674978</c:v>
                </c:pt>
                <c:pt idx="77635">
                  <c:v>1.1464922347946569</c:v>
                </c:pt>
                <c:pt idx="77636">
                  <c:v>1.1175149585306157</c:v>
                </c:pt>
                <c:pt idx="77637">
                  <c:v>1.1275940111441953</c:v>
                </c:pt>
                <c:pt idx="77638">
                  <c:v>1.1175149585306159</c:v>
                </c:pt>
                <c:pt idx="77639">
                  <c:v>1.0671196954627182</c:v>
                </c:pt>
                <c:pt idx="77640">
                  <c:v>1.0368825376219806</c:v>
                </c:pt>
                <c:pt idx="77641">
                  <c:v>0.99656632716766369</c:v>
                </c:pt>
                <c:pt idx="77642">
                  <c:v>0.96884893248031989</c:v>
                </c:pt>
                <c:pt idx="77643">
                  <c:v>1.0268034850084016</c:v>
                </c:pt>
                <c:pt idx="77644">
                  <c:v>1.1036562611869434</c:v>
                </c:pt>
                <c:pt idx="77645">
                  <c:v>1.1679102215985122</c:v>
                </c:pt>
                <c:pt idx="77646">
                  <c:v>1.146492234794656</c:v>
                </c:pt>
                <c:pt idx="77647">
                  <c:v>1.1616108137150252</c:v>
                </c:pt>
                <c:pt idx="77648">
                  <c:v>1.229644418856686</c:v>
                </c:pt>
                <c:pt idx="77649">
                  <c:v>1.2283845372799886</c:v>
                </c:pt>
                <c:pt idx="77650">
                  <c:v>1.1830288005188812</c:v>
                </c:pt>
                <c:pt idx="77651">
                  <c:v>1.2271246557032909</c:v>
                </c:pt>
                <c:pt idx="77652">
                  <c:v>1.2346839451634746</c:v>
                </c:pt>
                <c:pt idx="77653">
                  <c:v>1.2586216951207261</c:v>
                </c:pt>
                <c:pt idx="77654">
                  <c:v>1.2472827609304495</c:v>
                </c:pt>
                <c:pt idx="77655">
                  <c:v>1.1805090373654858</c:v>
                </c:pt>
                <c:pt idx="77656">
                  <c:v>1.2309043004333831</c:v>
                </c:pt>
                <c:pt idx="77657">
                  <c:v>1.2913786161148593</c:v>
                </c:pt>
                <c:pt idx="77658">
                  <c:v>1.356892458103125</c:v>
                </c:pt>
                <c:pt idx="77659">
                  <c:v>1.4211464185146929</c:v>
                </c:pt>
                <c:pt idx="77660">
                  <c:v>1.4715416815825897</c:v>
                </c:pt>
                <c:pt idx="77661">
                  <c:v>1.4362649974350623</c:v>
                </c:pt>
                <c:pt idx="77662">
                  <c:v>1.5042986025767229</c:v>
                </c:pt>
                <c:pt idx="77663">
                  <c:v>1.5030387210000256</c:v>
                </c:pt>
                <c:pt idx="77664">
                  <c:v>1.4715416815825899</c:v>
                </c:pt>
                <c:pt idx="77665">
                  <c:v>1.4161068922079034</c:v>
                </c:pt>
                <c:pt idx="77666">
                  <c:v>1.3720110370234935</c:v>
                </c:pt>
                <c:pt idx="77667">
                  <c:v>1.3644517475633091</c:v>
                </c:pt>
                <c:pt idx="77668">
                  <c:v>1.3833499712137702</c:v>
                </c:pt>
                <c:pt idx="77669">
                  <c:v>1.3921691422506519</c:v>
                </c:pt>
                <c:pt idx="77670">
                  <c:v>1.4387847605884572</c:v>
                </c:pt>
                <c:pt idx="77671">
                  <c:v>1.4035080764409291</c:v>
                </c:pt>
                <c:pt idx="77672">
                  <c:v>1.3228756555322942</c:v>
                </c:pt>
                <c:pt idx="77673">
                  <c:v>1.2674408661576073</c:v>
                </c:pt>
                <c:pt idx="77674">
                  <c:v>1.2573618135440277</c:v>
                </c:pt>
                <c:pt idx="77675">
                  <c:v>1.1767293926353937</c:v>
                </c:pt>
                <c:pt idx="77676">
                  <c:v>1.121294603260707</c:v>
                </c:pt>
                <c:pt idx="77677">
                  <c:v>1.0696394586161129</c:v>
                </c:pt>
                <c:pt idx="77678">
                  <c:v>1.045701708658862</c:v>
                </c:pt>
                <c:pt idx="77679">
                  <c:v>1.0482214718122564</c:v>
                </c:pt>
                <c:pt idx="77680">
                  <c:v>1.0179843139715186</c:v>
                </c:pt>
                <c:pt idx="77681">
                  <c:v>1.0494813533889544</c:v>
                </c:pt>
                <c:pt idx="77682">
                  <c:v>1.1628706952917227</c:v>
                </c:pt>
                <c:pt idx="77683">
                  <c:v>1.0872778006898776</c:v>
                </c:pt>
                <c:pt idx="77684">
                  <c:v>1.0494813533889551</c:v>
                </c:pt>
                <c:pt idx="77685">
                  <c:v>1.0507412349656524</c:v>
                </c:pt>
                <c:pt idx="77686">
                  <c:v>1.0154645508181239</c:v>
                </c:pt>
                <c:pt idx="77687">
                  <c:v>1.0494813533889544</c:v>
                </c:pt>
                <c:pt idx="77688">
                  <c:v>1.0986167348801537</c:v>
                </c:pt>
                <c:pt idx="77689">
                  <c:v>1.1401928269111681</c:v>
                </c:pt>
                <c:pt idx="77690">
                  <c:v>1.1931078531324595</c:v>
                </c:pt>
                <c:pt idx="77691">
                  <c:v>1.1779892742120903</c:v>
                </c:pt>
                <c:pt idx="77692">
                  <c:v>1.2498025240838433</c:v>
                </c:pt>
                <c:pt idx="77693">
                  <c:v>1.2472827609304491</c:v>
                </c:pt>
                <c:pt idx="77694">
                  <c:v>1.2624013398508185</c:v>
                </c:pt>
                <c:pt idx="77695">
                  <c:v>1.2573618135440294</c:v>
                </c:pt>
                <c:pt idx="77696">
                  <c:v>1.267440866157608</c:v>
                </c:pt>
                <c:pt idx="77697">
                  <c:v>1.36445174756331</c:v>
                </c:pt>
                <c:pt idx="77698">
                  <c:v>1.3342145897225721</c:v>
                </c:pt>
                <c:pt idx="77699">
                  <c:v>1.2938983792682544</c:v>
                </c:pt>
                <c:pt idx="77700">
                  <c:v>1.2989379055750445</c:v>
                </c:pt>
                <c:pt idx="77701">
                  <c:v>1.3291750634157824</c:v>
                </c:pt>
                <c:pt idx="77702">
                  <c:v>1.2359438267401732</c:v>
                </c:pt>
                <c:pt idx="77703">
                  <c:v>1.2888588529614646</c:v>
                </c:pt>
                <c:pt idx="77704">
                  <c:v>1.3178361292255056</c:v>
                </c:pt>
                <c:pt idx="77705">
                  <c:v>1.3657116291400071</c:v>
                </c:pt>
                <c:pt idx="77706">
                  <c:v>1.365711629140006</c:v>
                </c:pt>
                <c:pt idx="77707">
                  <c:v>1.4526434579321288</c:v>
                </c:pt>
                <c:pt idx="77708">
                  <c:v>1.4665021552758004</c:v>
                </c:pt>
                <c:pt idx="77709">
                  <c:v>1.516897418343697</c:v>
                </c:pt>
                <c:pt idx="77710">
                  <c:v>1.5206770630737894</c:v>
                </c:pt>
                <c:pt idx="77711">
                  <c:v>1.501778839423328</c:v>
                </c:pt>
                <c:pt idx="77712">
                  <c:v>1.446344050048642</c:v>
                </c:pt>
                <c:pt idx="77713">
                  <c:v>1.4602027473923134</c:v>
                </c:pt>
                <c:pt idx="77714">
                  <c:v>1.5156375367670003</c:v>
                </c:pt>
                <c:pt idx="77715">
                  <c:v>1.5219369446504876</c:v>
                </c:pt>
                <c:pt idx="77716">
                  <c:v>1.5572136287980145</c:v>
                </c:pt>
                <c:pt idx="77717">
                  <c:v>1.569812444564989</c:v>
                </c:pt>
                <c:pt idx="77718">
                  <c:v>1.6328065233998603</c:v>
                </c:pt>
                <c:pt idx="77719">
                  <c:v>1.6000496024057276</c:v>
                </c:pt>
                <c:pt idx="77720">
                  <c:v>1.6139082997493983</c:v>
                </c:pt>
                <c:pt idx="77721">
                  <c:v>1.6038292471358193</c:v>
                </c:pt>
                <c:pt idx="77722">
                  <c:v>1.5798914971785682</c:v>
                </c:pt>
                <c:pt idx="77723">
                  <c:v>1.5811513787552665</c:v>
                </c:pt>
                <c:pt idx="77724">
                  <c:v>1.6189478260561891</c:v>
                </c:pt>
                <c:pt idx="77725">
                  <c:v>1.6365861681299527</c:v>
                </c:pt>
                <c:pt idx="77726">
                  <c:v>1.5496543393378308</c:v>
                </c:pt>
                <c:pt idx="77727">
                  <c:v>1.4916997868097499</c:v>
                </c:pt>
                <c:pt idx="77728">
                  <c:v>1.4236661816680889</c:v>
                </c:pt>
                <c:pt idx="77729">
                  <c:v>1.4891800236563546</c:v>
                </c:pt>
                <c:pt idx="77730">
                  <c:v>1.5080782473068159</c:v>
                </c:pt>
                <c:pt idx="77731">
                  <c:v>1.5206770630737909</c:v>
                </c:pt>
                <c:pt idx="77732">
                  <c:v>1.5773717340251741</c:v>
                </c:pt>
                <c:pt idx="77733">
                  <c:v>1.6000496024057269</c:v>
                </c:pt>
                <c:pt idx="77734">
                  <c:v>1.5559537472213176</c:v>
                </c:pt>
                <c:pt idx="77735">
                  <c:v>1.5786316156018714</c:v>
                </c:pt>
                <c:pt idx="77736">
                  <c:v>1.5975298392523321</c:v>
                </c:pt>
                <c:pt idx="77737">
                  <c:v>1.5471345761844362</c:v>
                </c:pt>
                <c:pt idx="77738">
                  <c:v>1.5244567078038829</c:v>
                </c:pt>
                <c:pt idx="77739">
                  <c:v>1.5962699576756358</c:v>
                </c:pt>
                <c:pt idx="77740">
                  <c:v>1.5899705497921492</c:v>
                </c:pt>
                <c:pt idx="77741">
                  <c:v>1.5975298392523338</c:v>
                </c:pt>
                <c:pt idx="77742">
                  <c:v>1.6328065233998617</c:v>
                </c:pt>
                <c:pt idx="77743">
                  <c:v>1.5660327998348988</c:v>
                </c:pt>
                <c:pt idx="77744">
                  <c:v>1.5937501945222412</c:v>
                </c:pt>
                <c:pt idx="77745">
                  <c:v>1.5786316156018718</c:v>
                </c:pt>
                <c:pt idx="77746">
                  <c:v>1.533275878840765</c:v>
                </c:pt>
                <c:pt idx="77747">
                  <c:v>1.5030387210000271</c:v>
                </c:pt>
                <c:pt idx="77748">
                  <c:v>1.5282363525339757</c:v>
                </c:pt>
                <c:pt idx="77749">
                  <c:v>1.5761118524484781</c:v>
                </c:pt>
                <c:pt idx="77750">
                  <c:v>1.5597333919514116</c:v>
                </c:pt>
                <c:pt idx="77751">
                  <c:v>1.6504448654736261</c:v>
                </c:pt>
                <c:pt idx="77752">
                  <c:v>1.7033598916949169</c:v>
                </c:pt>
                <c:pt idx="77753">
                  <c:v>1.6970604838114298</c:v>
                </c:pt>
                <c:pt idx="77754">
                  <c:v>1.6693430891240861</c:v>
                </c:pt>
                <c:pt idx="77755">
                  <c:v>1.7323371679589574</c:v>
                </c:pt>
                <c:pt idx="77756">
                  <c:v>1.7764330231433674</c:v>
                </c:pt>
                <c:pt idx="77757">
                  <c:v>1.7789527862967629</c:v>
                </c:pt>
                <c:pt idx="77758">
                  <c:v>1.7499755100327221</c:v>
                </c:pt>
                <c:pt idx="77759">
                  <c:v>1.828088167787961</c:v>
                </c:pt>
                <c:pt idx="77760">
                  <c:v>1.8306079309413559</c:v>
                </c:pt>
                <c:pt idx="77761">
                  <c:v>1.8016306546773149</c:v>
                </c:pt>
                <c:pt idx="77762">
                  <c:v>1.7298174048055626</c:v>
                </c:pt>
                <c:pt idx="77763">
                  <c:v>1.6857215496211533</c:v>
                </c:pt>
                <c:pt idx="77764">
                  <c:v>1.6945407206580347</c:v>
                </c:pt>
                <c:pt idx="77765">
                  <c:v>1.6353262865532563</c:v>
                </c:pt>
                <c:pt idx="77766">
                  <c:v>1.6693430891240861</c:v>
                </c:pt>
                <c:pt idx="77767">
                  <c:v>1.6252472339396777</c:v>
                </c:pt>
                <c:pt idx="77768">
                  <c:v>1.6706029707007846</c:v>
                </c:pt>
                <c:pt idx="77769">
                  <c:v>1.5395752867242527</c:v>
                </c:pt>
                <c:pt idx="77770">
                  <c:v>1.5849310234853602</c:v>
                </c:pt>
                <c:pt idx="77771">
                  <c:v>1.6844616680444557</c:v>
                </c:pt>
                <c:pt idx="77772">
                  <c:v>1.5748519708717803</c:v>
                </c:pt>
                <c:pt idx="77773">
                  <c:v>1.5546938656446214</c:v>
                </c:pt>
                <c:pt idx="77774">
                  <c:v>1.5824112603319649</c:v>
                </c:pt>
                <c:pt idx="77775">
                  <c:v>1.5572136287980165</c:v>
                </c:pt>
                <c:pt idx="77776">
                  <c:v>1.5849310234853597</c:v>
                </c:pt>
                <c:pt idx="77777">
                  <c:v>1.6567442733571118</c:v>
                </c:pt>
                <c:pt idx="77778">
                  <c:v>1.6920209575046397</c:v>
                </c:pt>
                <c:pt idx="77779">
                  <c:v>1.6857215496211526</c:v>
                </c:pt>
                <c:pt idx="77780">
                  <c:v>1.7046197732716142</c:v>
                </c:pt>
                <c:pt idx="77781">
                  <c:v>1.6983203653881274</c:v>
                </c:pt>
                <c:pt idx="77782">
                  <c:v>1.7172185890385887</c:v>
                </c:pt>
                <c:pt idx="77783">
                  <c:v>1.6882413127745479</c:v>
                </c:pt>
                <c:pt idx="77784">
                  <c:v>1.6983203653881271</c:v>
                </c:pt>
                <c:pt idx="77785">
                  <c:v>1.7436761021492344</c:v>
                </c:pt>
                <c:pt idx="77786">
                  <c:v>1.7701336152598794</c:v>
                </c:pt>
                <c:pt idx="77787">
                  <c:v>1.8293480493646579</c:v>
                </c:pt>
                <c:pt idx="77788">
                  <c:v>1.894861891352924</c:v>
                </c:pt>
                <c:pt idx="77789">
                  <c:v>1.9351781018072416</c:v>
                </c:pt>
                <c:pt idx="77790">
                  <c:v>1.9200595228868729</c:v>
                </c:pt>
                <c:pt idx="77791">
                  <c:v>1.9855733648751388</c:v>
                </c:pt>
                <c:pt idx="77792">
                  <c:v>2.0195901674459686</c:v>
                </c:pt>
                <c:pt idx="77793">
                  <c:v>1.9351781018072418</c:v>
                </c:pt>
                <c:pt idx="77794">
                  <c:v>1.9402176281140311</c:v>
                </c:pt>
                <c:pt idx="77795">
                  <c:v>1.9024211808131086</c:v>
                </c:pt>
                <c:pt idx="77796">
                  <c:v>1.8810031940092524</c:v>
                </c:pt>
                <c:pt idx="77797">
                  <c:v>1.8356474572481467</c:v>
                </c:pt>
                <c:pt idx="77798">
                  <c:v>1.7902917204870392</c:v>
                </c:pt>
                <c:pt idx="77799">
                  <c:v>1.8545456808986072</c:v>
                </c:pt>
                <c:pt idx="77800">
                  <c:v>1.9200595228868722</c:v>
                </c:pt>
                <c:pt idx="77801">
                  <c:v>1.9691949043780717</c:v>
                </c:pt>
                <c:pt idx="77802">
                  <c:v>2.0271494569061539</c:v>
                </c:pt>
                <c:pt idx="77803">
                  <c:v>2.0095111148323896</c:v>
                </c:pt>
                <c:pt idx="77804">
                  <c:v>1.9729745491081647</c:v>
                </c:pt>
                <c:pt idx="77805">
                  <c:v>1.9767541938382567</c:v>
                </c:pt>
                <c:pt idx="77806">
                  <c:v>2.006991351678995</c:v>
                </c:pt>
                <c:pt idx="77807">
                  <c:v>2.0435279174032202</c:v>
                </c:pt>
                <c:pt idx="77808">
                  <c:v>1.9767541938382573</c:v>
                </c:pt>
                <c:pt idx="77809">
                  <c:v>1.9477769175742172</c:v>
                </c:pt>
                <c:pt idx="77810">
                  <c:v>1.9276188123470588</c:v>
                </c:pt>
                <c:pt idx="77811">
                  <c:v>1.927618812347059</c:v>
                </c:pt>
                <c:pt idx="77812">
                  <c:v>1.9263589307703617</c:v>
                </c:pt>
                <c:pt idx="77813">
                  <c:v>1.9792739569916529</c:v>
                </c:pt>
                <c:pt idx="77814">
                  <c:v>1.9389577465373358</c:v>
                </c:pt>
                <c:pt idx="77815">
                  <c:v>1.9074607071199001</c:v>
                </c:pt>
                <c:pt idx="77816">
                  <c:v>2.0006919437955091</c:v>
                </c:pt>
                <c:pt idx="77817">
                  <c:v>1.932658338653849</c:v>
                </c:pt>
                <c:pt idx="77818">
                  <c:v>1.9162798781567825</c:v>
                </c:pt>
                <c:pt idx="77819">
                  <c:v>1.8406869835549373</c:v>
                </c:pt>
                <c:pt idx="77820">
                  <c:v>1.8772235492791622</c:v>
                </c:pt>
                <c:pt idx="77821">
                  <c:v>1.8936020097762285</c:v>
                </c:pt>
                <c:pt idx="77822">
                  <c:v>1.8797433124325567</c:v>
                </c:pt>
                <c:pt idx="77823">
                  <c:v>1.8898223650461363</c:v>
                </c:pt>
                <c:pt idx="77824">
                  <c:v>1.8570654440520031</c:v>
                </c:pt>
                <c:pt idx="77825">
                  <c:v>1.786512075756947</c:v>
                </c:pt>
                <c:pt idx="77826">
                  <c:v>1.8369073388248442</c:v>
                </c:pt>
                <c:pt idx="77827">
                  <c:v>1.8091899441375017</c:v>
                </c:pt>
                <c:pt idx="77828">
                  <c:v>1.8205288783277778</c:v>
                </c:pt>
                <c:pt idx="77829">
                  <c:v>1.7033598916949175</c:v>
                </c:pt>
                <c:pt idx="77830">
                  <c:v>1.6995802469648251</c:v>
                </c:pt>
                <c:pt idx="77831">
                  <c:v>1.7436761021492349</c:v>
                </c:pt>
                <c:pt idx="77832">
                  <c:v>1.7361168126890509</c:v>
                </c:pt>
                <c:pt idx="77833">
                  <c:v>1.7222581153453789</c:v>
                </c:pt>
                <c:pt idx="77834">
                  <c:v>1.7638342073763942</c:v>
                </c:pt>
                <c:pt idx="77835">
                  <c:v>1.8104498257141988</c:v>
                </c:pt>
                <c:pt idx="77836">
                  <c:v>1.7991108915239213</c:v>
                </c:pt>
                <c:pt idx="77837">
                  <c:v>1.8406869835549362</c:v>
                </c:pt>
                <c:pt idx="77838">
                  <c:v>1.9376978649606378</c:v>
                </c:pt>
                <c:pt idx="77839">
                  <c:v>2.0132907595624827</c:v>
                </c:pt>
                <c:pt idx="77840">
                  <c:v>1.97549431226156</c:v>
                </c:pt>
                <c:pt idx="77841">
                  <c:v>1.9553362070344018</c:v>
                </c:pt>
                <c:pt idx="77842">
                  <c:v>1.9490367991509145</c:v>
                </c:pt>
                <c:pt idx="77843">
                  <c:v>1.9704547859547705</c:v>
                </c:pt>
                <c:pt idx="77844">
                  <c:v>2.0548668515934971</c:v>
                </c:pt>
                <c:pt idx="77845">
                  <c:v>2.120380693581764</c:v>
                </c:pt>
                <c:pt idx="77846">
                  <c:v>2.0397482726731293</c:v>
                </c:pt>
                <c:pt idx="77847">
                  <c:v>2.0019518253722071</c:v>
                </c:pt>
                <c:pt idx="77848">
                  <c:v>1.9250990491936639</c:v>
                </c:pt>
                <c:pt idx="77849">
                  <c:v>1.8621049703587931</c:v>
                </c:pt>
                <c:pt idx="77850">
                  <c:v>1.8280881677879637</c:v>
                </c:pt>
                <c:pt idx="77851">
                  <c:v>1.8066701809841073</c:v>
                </c:pt>
                <c:pt idx="77852">
                  <c:v>1.7638342073763946</c:v>
                </c:pt>
                <c:pt idx="77853">
                  <c:v>1.7474557468793273</c:v>
                </c:pt>
                <c:pt idx="77854">
                  <c:v>1.7461958653026299</c:v>
                </c:pt>
                <c:pt idx="77855">
                  <c:v>1.7386365758424451</c:v>
                </c:pt>
                <c:pt idx="77856">
                  <c:v>1.7625743257996964</c:v>
                </c:pt>
                <c:pt idx="77857">
                  <c:v>1.8507660361685161</c:v>
                </c:pt>
                <c:pt idx="77858">
                  <c:v>1.8104498257141985</c:v>
                </c:pt>
                <c:pt idx="77859">
                  <c:v>1.8192689967510807</c:v>
                </c:pt>
                <c:pt idx="77860">
                  <c:v>1.9162798781567829</c:v>
                </c:pt>
                <c:pt idx="77861">
                  <c:v>1.8885624834694392</c:v>
                </c:pt>
                <c:pt idx="77862">
                  <c:v>1.8810031940092542</c:v>
                </c:pt>
                <c:pt idx="77863">
                  <c:v>1.8306079309413577</c:v>
                </c:pt>
                <c:pt idx="77864">
                  <c:v>1.8633648519354911</c:v>
                </c:pt>
                <c:pt idx="77865">
                  <c:v>1.8356474572481476</c:v>
                </c:pt>
                <c:pt idx="77866">
                  <c:v>1.9225792860402691</c:v>
                </c:pt>
                <c:pt idx="77867">
                  <c:v>1.9616356149178904</c:v>
                </c:pt>
                <c:pt idx="77868">
                  <c:v>1.9250990491936641</c:v>
                </c:pt>
                <c:pt idx="77869">
                  <c:v>1.9817937201450484</c:v>
                </c:pt>
                <c:pt idx="77870">
                  <c:v>2.0586464963235915</c:v>
                </c:pt>
                <c:pt idx="77871">
                  <c:v>2.035968627943038</c:v>
                </c:pt>
                <c:pt idx="77872">
                  <c:v>1.9906128911819299</c:v>
                </c:pt>
                <c:pt idx="77873">
                  <c:v>1.9540763254577052</c:v>
                </c:pt>
                <c:pt idx="77874">
                  <c:v>1.9389577465373367</c:v>
                </c:pt>
                <c:pt idx="77875">
                  <c:v>1.990612891181931</c:v>
                </c:pt>
                <c:pt idx="77876">
                  <c:v>1.9553362070344027</c:v>
                </c:pt>
                <c:pt idx="77877">
                  <c:v>1.9062008255432035</c:v>
                </c:pt>
                <c:pt idx="77878">
                  <c:v>1.8595852072053989</c:v>
                </c:pt>
                <c:pt idx="77879">
                  <c:v>1.826828286211265</c:v>
                </c:pt>
                <c:pt idx="77880">
                  <c:v>1.8684043782422806</c:v>
                </c:pt>
                <c:pt idx="77881">
                  <c:v>1.8343875756714496</c:v>
                </c:pt>
                <c:pt idx="77882">
                  <c:v>1.8734439045490701</c:v>
                </c:pt>
                <c:pt idx="77883">
                  <c:v>1.838167220401542</c:v>
                </c:pt>
                <c:pt idx="77884">
                  <c:v>1.855805562475306</c:v>
                </c:pt>
                <c:pt idx="77885">
                  <c:v>1.8432067467083324</c:v>
                </c:pt>
                <c:pt idx="77886">
                  <c:v>1.8721840229723727</c:v>
                </c:pt>
                <c:pt idx="77887">
                  <c:v>1.8079300625608044</c:v>
                </c:pt>
                <c:pt idx="77888">
                  <c:v>1.8255684046345679</c:v>
                </c:pt>
                <c:pt idx="77889">
                  <c:v>1.7776929047200654</c:v>
                </c:pt>
                <c:pt idx="77890">
                  <c:v>1.7235179969220764</c:v>
                </c:pt>
                <c:pt idx="77891">
                  <c:v>1.7361168126890507</c:v>
                </c:pt>
                <c:pt idx="77892">
                  <c:v>1.7184784706152869</c:v>
                </c:pt>
                <c:pt idx="77893">
                  <c:v>1.7058796548483122</c:v>
                </c:pt>
                <c:pt idx="77894">
                  <c:v>1.7235179969220762</c:v>
                </c:pt>
                <c:pt idx="77895">
                  <c:v>1.7512353916094194</c:v>
                </c:pt>
                <c:pt idx="77896">
                  <c:v>1.748715628456025</c:v>
                </c:pt>
                <c:pt idx="77897">
                  <c:v>1.7449359837259331</c:v>
                </c:pt>
                <c:pt idx="77898">
                  <c:v>1.8406869835549364</c:v>
                </c:pt>
                <c:pt idx="77899">
                  <c:v>1.8432067467083317</c:v>
                </c:pt>
                <c:pt idx="77900">
                  <c:v>1.8142294704442914</c:v>
                </c:pt>
                <c:pt idx="77901">
                  <c:v>1.8041504178307117</c:v>
                </c:pt>
                <c:pt idx="77902">
                  <c:v>1.7424162205725389</c:v>
                </c:pt>
                <c:pt idx="77903">
                  <c:v>1.7625743257996973</c:v>
                </c:pt>
                <c:pt idx="77904">
                  <c:v>1.7789527862967631</c:v>
                </c:pt>
                <c:pt idx="77905">
                  <c:v>1.7512353916094201</c:v>
                </c:pt>
                <c:pt idx="77906">
                  <c:v>1.7688737336831843</c:v>
                </c:pt>
                <c:pt idx="77907">
                  <c:v>1.792811483640435</c:v>
                </c:pt>
                <c:pt idx="77908">
                  <c:v>1.8217887599044762</c:v>
                </c:pt>
                <c:pt idx="77909">
                  <c:v>1.7965911283705276</c:v>
                </c:pt>
                <c:pt idx="77910">
                  <c:v>1.7613144442229998</c:v>
                </c:pt>
                <c:pt idx="77911">
                  <c:v>1.6945407206580354</c:v>
                </c:pt>
                <c:pt idx="77912">
                  <c:v>1.6857215496211535</c:v>
                </c:pt>
                <c:pt idx="77913">
                  <c:v>1.6391059312833494</c:v>
                </c:pt>
                <c:pt idx="77914">
                  <c:v>1.6706029707007848</c:v>
                </c:pt>
                <c:pt idx="77915">
                  <c:v>1.6340664049765594</c:v>
                </c:pt>
                <c:pt idx="77916">
                  <c:v>1.6239873523629804</c:v>
                </c:pt>
                <c:pt idx="77917">
                  <c:v>1.5622531551048064</c:v>
                </c:pt>
                <c:pt idx="77918">
                  <c:v>1.5559537472213198</c:v>
                </c:pt>
                <c:pt idx="77919">
                  <c:v>1.4967393131165407</c:v>
                </c:pt>
                <c:pt idx="77920">
                  <c:v>1.4513835763554332</c:v>
                </c:pt>
                <c:pt idx="77921">
                  <c:v>1.513117773613607</c:v>
                </c:pt>
                <c:pt idx="77922">
                  <c:v>1.5105980104602126</c:v>
                </c:pt>
                <c:pt idx="77923">
                  <c:v>1.4677620368524995</c:v>
                </c:pt>
                <c:pt idx="77924">
                  <c:v>1.4337452342816692</c:v>
                </c:pt>
                <c:pt idx="77925">
                  <c:v>1.3934290238273515</c:v>
                </c:pt>
                <c:pt idx="77926">
                  <c:v>1.3883894975205615</c:v>
                </c:pt>
                <c:pt idx="77927">
                  <c:v>1.3720110370234948</c:v>
                </c:pt>
                <c:pt idx="77928">
                  <c:v>1.4135871290545103</c:v>
                </c:pt>
                <c:pt idx="77929">
                  <c:v>1.4854003789262638</c:v>
                </c:pt>
                <c:pt idx="77930">
                  <c:v>1.5609932735281096</c:v>
                </c:pt>
                <c:pt idx="77931">
                  <c:v>1.6391059312833498</c:v>
                </c:pt>
                <c:pt idx="77932">
                  <c:v>1.5597333919514116</c:v>
                </c:pt>
                <c:pt idx="77933">
                  <c:v>1.6113885365960057</c:v>
                </c:pt>
                <c:pt idx="77934">
                  <c:v>1.6214675892095853</c:v>
                </c:pt>
                <c:pt idx="77935">
                  <c:v>1.6013094839824265</c:v>
                </c:pt>
                <c:pt idx="77936">
                  <c:v>1.5408351683009502</c:v>
                </c:pt>
                <c:pt idx="77937">
                  <c:v>1.461462628969012</c:v>
                </c:pt>
                <c:pt idx="77938">
                  <c:v>1.4803608526194731</c:v>
                </c:pt>
                <c:pt idx="77939">
                  <c:v>1.4387847605884581</c:v>
                </c:pt>
                <c:pt idx="77940">
                  <c:v>1.4098074843244173</c:v>
                </c:pt>
                <c:pt idx="77941">
                  <c:v>1.4198865369379972</c:v>
                </c:pt>
                <c:pt idx="77942">
                  <c:v>1.3379942344526647</c:v>
                </c:pt>
                <c:pt idx="77943">
                  <c:v>1.3820900896370745</c:v>
                </c:pt>
                <c:pt idx="77944">
                  <c:v>1.4337452342816688</c:v>
                </c:pt>
                <c:pt idx="77945">
                  <c:v>1.4072877211710231</c:v>
                </c:pt>
                <c:pt idx="77946">
                  <c:v>1.4022481948642331</c:v>
                </c:pt>
                <c:pt idx="77947">
                  <c:v>1.2989379055750447</c:v>
                </c:pt>
                <c:pt idx="77948">
                  <c:v>1.2762600371944912</c:v>
                </c:pt>
                <c:pt idx="77949">
                  <c:v>1.264921103004214</c:v>
                </c:pt>
                <c:pt idx="77950">
                  <c:v>1.298937905575045</c:v>
                </c:pt>
                <c:pt idx="77951">
                  <c:v>1.298937905575045</c:v>
                </c:pt>
                <c:pt idx="77952">
                  <c:v>1.2812995635012807</c:v>
                </c:pt>
                <c:pt idx="77953">
                  <c:v>1.264921103004214</c:v>
                </c:pt>
                <c:pt idx="77954">
                  <c:v>1.24728276093045</c:v>
                </c:pt>
                <c:pt idx="77955">
                  <c:v>1.2875989713847675</c:v>
                </c:pt>
                <c:pt idx="77956">
                  <c:v>1.2573618135440294</c:v>
                </c:pt>
                <c:pt idx="77957">
                  <c:v>1.309016958188624</c:v>
                </c:pt>
                <c:pt idx="77958">
                  <c:v>1.3178361292255056</c:v>
                </c:pt>
                <c:pt idx="77959">
                  <c:v>1.3543726949497312</c:v>
                </c:pt>
                <c:pt idx="77960">
                  <c:v>1.3568924581031259</c:v>
                </c:pt>
                <c:pt idx="77961">
                  <c:v>1.3556325765264285</c:v>
                </c:pt>
                <c:pt idx="77962">
                  <c:v>1.3241355371089931</c:v>
                </c:pt>
                <c:pt idx="77963">
                  <c:v>1.3909092606739568</c:v>
                </c:pt>
                <c:pt idx="77964">
                  <c:v>1.3757906817535874</c:v>
                </c:pt>
                <c:pt idx="77965">
                  <c:v>1.3959487869807459</c:v>
                </c:pt>
                <c:pt idx="77966">
                  <c:v>1.3644517475633102</c:v>
                </c:pt>
                <c:pt idx="77967">
                  <c:v>1.3984685501341405</c:v>
                </c:pt>
                <c:pt idx="77968">
                  <c:v>1.3417738791827569</c:v>
                </c:pt>
                <c:pt idx="77969">
                  <c:v>1.271220510887701</c:v>
                </c:pt>
                <c:pt idx="77970">
                  <c:v>1.2195653662431065</c:v>
                </c:pt>
                <c:pt idx="77971">
                  <c:v>1.1880683268256713</c:v>
                </c:pt>
                <c:pt idx="77972">
                  <c:v>1.1515317611014457</c:v>
                </c:pt>
                <c:pt idx="77973">
                  <c:v>1.0834981559597856</c:v>
                </c:pt>
                <c:pt idx="77974">
                  <c:v>1.0520011165423495</c:v>
                </c:pt>
                <c:pt idx="77975">
                  <c:v>1.1049161427636414</c:v>
                </c:pt>
                <c:pt idx="77976">
                  <c:v>1.0520011165423495</c:v>
                </c:pt>
                <c:pt idx="77977">
                  <c:v>1.0734191033462062</c:v>
                </c:pt>
                <c:pt idx="77978">
                  <c:v>1.0381424191986781</c:v>
                </c:pt>
                <c:pt idx="77979">
                  <c:v>0.99782620874436045</c:v>
                </c:pt>
                <c:pt idx="77980">
                  <c:v>1.0734191033462059</c:v>
                </c:pt>
                <c:pt idx="77981">
                  <c:v>1.1162550769539183</c:v>
                </c:pt>
                <c:pt idx="77982">
                  <c:v>1.0834981559597849</c:v>
                </c:pt>
                <c:pt idx="77983">
                  <c:v>1.13011377429759</c:v>
                </c:pt>
                <c:pt idx="77984">
                  <c:v>1.1288538927208929</c:v>
                </c:pt>
                <c:pt idx="77985">
                  <c:v>1.0406621823520728</c:v>
                </c:pt>
                <c:pt idx="77986">
                  <c:v>1.0885376822665749</c:v>
                </c:pt>
                <c:pt idx="77987">
                  <c:v>1.1124754322238259</c:v>
                </c:pt>
                <c:pt idx="77988">
                  <c:v>1.1578311689849332</c:v>
                </c:pt>
                <c:pt idx="77989">
                  <c:v>1.1275940111441953</c:v>
                </c:pt>
                <c:pt idx="77990">
                  <c:v>1.1061760243403389</c:v>
                </c:pt>
                <c:pt idx="77991">
                  <c:v>1.1023963796102469</c:v>
                </c:pt>
                <c:pt idx="77992">
                  <c:v>1.1263341295674985</c:v>
                </c:pt>
                <c:pt idx="77993">
                  <c:v>1.1427125900645647</c:v>
                </c:pt>
                <c:pt idx="77994">
                  <c:v>1.1275940111441956</c:v>
                </c:pt>
                <c:pt idx="77995">
                  <c:v>1.2334240635867795</c:v>
                </c:pt>
                <c:pt idx="77996">
                  <c:v>1.2624013398508205</c:v>
                </c:pt>
                <c:pt idx="77997">
                  <c:v>1.244762997777056</c:v>
                </c:pt>
                <c:pt idx="77998">
                  <c:v>1.2636612214275174</c:v>
                </c:pt>
                <c:pt idx="77999">
                  <c:v>1.3090169581886251</c:v>
                </c:pt>
                <c:pt idx="78000">
                  <c:v>1.3153163660721119</c:v>
                </c:pt>
                <c:pt idx="78001">
                  <c:v>1.3140564844954146</c:v>
                </c:pt>
                <c:pt idx="78002">
                  <c:v>1.3279151818390864</c:v>
                </c:pt>
                <c:pt idx="78003">
                  <c:v>1.3153163660721119</c:v>
                </c:pt>
                <c:pt idx="78004">
                  <c:v>1.3442936423361522</c:v>
                </c:pt>
                <c:pt idx="78005">
                  <c:v>1.3480732870662449</c:v>
                </c:pt>
                <c:pt idx="78006">
                  <c:v>1.3934290238273517</c:v>
                </c:pt>
                <c:pt idx="78007">
                  <c:v>1.3304349449924806</c:v>
                </c:pt>
                <c:pt idx="78008">
                  <c:v>1.2951582608449526</c:v>
                </c:pt>
                <c:pt idx="78009">
                  <c:v>1.2875989713847684</c:v>
                </c:pt>
                <c:pt idx="78010">
                  <c:v>1.2926384976915581</c:v>
                </c:pt>
                <c:pt idx="78011">
                  <c:v>1.3430337607594551</c:v>
                </c:pt>
                <c:pt idx="78012">
                  <c:v>1.4186266553613003</c:v>
                </c:pt>
                <c:pt idx="78013">
                  <c:v>1.3833499712137722</c:v>
                </c:pt>
                <c:pt idx="78014">
                  <c:v>1.3430337607594547</c:v>
                </c:pt>
                <c:pt idx="78015">
                  <c:v>1.4350051158583668</c:v>
                </c:pt>
                <c:pt idx="78016">
                  <c:v>1.4589428658156181</c:v>
                </c:pt>
                <c:pt idx="78017">
                  <c:v>1.5105980104602119</c:v>
                </c:pt>
                <c:pt idx="78018">
                  <c:v>1.5080782473068171</c:v>
                </c:pt>
                <c:pt idx="78019">
                  <c:v>1.5219369446504893</c:v>
                </c:pt>
                <c:pt idx="78020">
                  <c:v>1.563513036681504</c:v>
                </c:pt>
                <c:pt idx="78021">
                  <c:v>1.5987897208290325</c:v>
                </c:pt>
                <c:pt idx="78022">
                  <c:v>1.7323371679589599</c:v>
                </c:pt>
                <c:pt idx="78023">
                  <c:v>1.7550150363395127</c:v>
                </c:pt>
                <c:pt idx="78024">
                  <c:v>1.6743826154308779</c:v>
                </c:pt>
                <c:pt idx="78025">
                  <c:v>1.6769023785842725</c:v>
                </c:pt>
                <c:pt idx="78026">
                  <c:v>1.6567442733571136</c:v>
                </c:pt>
                <c:pt idx="78027">
                  <c:v>1.6869814311978517</c:v>
                </c:pt>
                <c:pt idx="78028">
                  <c:v>1.6076088918659146</c:v>
                </c:pt>
                <c:pt idx="78029">
                  <c:v>1.530756115687371</c:v>
                </c:pt>
                <c:pt idx="78030">
                  <c:v>1.5143776551903045</c:v>
                </c:pt>
                <c:pt idx="78031">
                  <c:v>1.4879201420796586</c:v>
                </c:pt>
                <c:pt idx="78032">
                  <c:v>1.3934290238273521</c:v>
                </c:pt>
                <c:pt idx="78033">
                  <c:v>1.3153163660721121</c:v>
                </c:pt>
                <c:pt idx="78034">
                  <c:v>1.3531128133730341</c:v>
                </c:pt>
                <c:pt idx="78035">
                  <c:v>1.3858697343671678</c:v>
                </c:pt>
                <c:pt idx="78036">
                  <c:v>1.366971510716706</c:v>
                </c:pt>
                <c:pt idx="78037">
                  <c:v>1.3694912738701011</c:v>
                </c:pt>
                <c:pt idx="78038">
                  <c:v>1.3909092606739575</c:v>
                </c:pt>
                <c:pt idx="78039">
                  <c:v>1.3732709186001937</c:v>
                </c:pt>
                <c:pt idx="78040">
                  <c:v>1.4060278395943262</c:v>
                </c:pt>
                <c:pt idx="78041">
                  <c:v>1.3568924581031268</c:v>
                </c:pt>
                <c:pt idx="78042">
                  <c:v>1.3367343528759681</c:v>
                </c:pt>
                <c:pt idx="78043">
                  <c:v>1.2901187345381635</c:v>
                </c:pt>
                <c:pt idx="78044">
                  <c:v>1.2208252478198043</c:v>
                </c:pt>
                <c:pt idx="78045">
                  <c:v>1.1565712874082361</c:v>
                </c:pt>
                <c:pt idx="78046">
                  <c:v>1.1288538927208929</c:v>
                </c:pt>
                <c:pt idx="78047">
                  <c:v>1.0948370901500626</c:v>
                </c:pt>
                <c:pt idx="78048">
                  <c:v>1.1326335374509853</c:v>
                </c:pt>
                <c:pt idx="78049">
                  <c:v>1.1994072610159481</c:v>
                </c:pt>
                <c:pt idx="78050">
                  <c:v>1.1263341295674985</c:v>
                </c:pt>
                <c:pt idx="78051">
                  <c:v>1.1540515242548417</c:v>
                </c:pt>
                <c:pt idx="78052">
                  <c:v>1.1225544848374056</c:v>
                </c:pt>
                <c:pt idx="78053">
                  <c:v>1.1477521163713538</c:v>
                </c:pt>
                <c:pt idx="78054">
                  <c:v>1.1364131821810772</c:v>
                </c:pt>
                <c:pt idx="78055">
                  <c:v>1.1452323532179591</c:v>
                </c:pt>
                <c:pt idx="78056">
                  <c:v>1.2246048925498969</c:v>
                </c:pt>
                <c:pt idx="78057">
                  <c:v>1.2913786161148597</c:v>
                </c:pt>
                <c:pt idx="78058">
                  <c:v>1.2926384976915577</c:v>
                </c:pt>
                <c:pt idx="78059">
                  <c:v>1.2825594450779785</c:v>
                </c:pt>
                <c:pt idx="78060">
                  <c:v>1.2875989713847684</c:v>
                </c:pt>
                <c:pt idx="78061">
                  <c:v>1.3430337607594545</c:v>
                </c:pt>
                <c:pt idx="78062">
                  <c:v>1.3682313922934028</c:v>
                </c:pt>
                <c:pt idx="78063">
                  <c:v>1.3808302080603778</c:v>
                </c:pt>
                <c:pt idx="78064">
                  <c:v>1.4148470106312074</c:v>
                </c:pt>
                <c:pt idx="78065">
                  <c:v>1.4161068922079054</c:v>
                </c:pt>
                <c:pt idx="78066">
                  <c:v>1.4564231026622234</c:v>
                </c:pt>
                <c:pt idx="78067">
                  <c:v>1.4576829842389203</c:v>
                </c:pt>
                <c:pt idx="78068">
                  <c:v>1.4602027473923151</c:v>
                </c:pt>
                <c:pt idx="78069">
                  <c:v>1.4501236947787359</c:v>
                </c:pt>
                <c:pt idx="78070">
                  <c:v>1.3556325765264294</c:v>
                </c:pt>
                <c:pt idx="78071">
                  <c:v>1.3669715107167062</c:v>
                </c:pt>
                <c:pt idx="78072">
                  <c:v>1.3745308001768897</c:v>
                </c:pt>
                <c:pt idx="78073">
                  <c:v>1.2687007477343075</c:v>
                </c:pt>
                <c:pt idx="78074">
                  <c:v>1.2800396819245843</c:v>
                </c:pt>
                <c:pt idx="78075">
                  <c:v>1.2800396819245847</c:v>
                </c:pt>
                <c:pt idx="78076">
                  <c:v>1.3946889054040494</c:v>
                </c:pt>
                <c:pt idx="78077">
                  <c:v>1.3997284317108385</c:v>
                </c:pt>
                <c:pt idx="78078">
                  <c:v>1.3997284317108383</c:v>
                </c:pt>
                <c:pt idx="78079">
                  <c:v>1.4249260632447867</c:v>
                </c:pt>
                <c:pt idx="78080">
                  <c:v>1.4161068922079048</c:v>
                </c:pt>
                <c:pt idx="78081">
                  <c:v>1.4979991946932381</c:v>
                </c:pt>
                <c:pt idx="78082">
                  <c:v>1.5446148130310429</c:v>
                </c:pt>
                <c:pt idx="78083">
                  <c:v>1.5899705497921499</c:v>
                </c:pt>
                <c:pt idx="78084">
                  <c:v>1.5836711419086629</c:v>
                </c:pt>
                <c:pt idx="78085">
                  <c:v>1.5181572999203967</c:v>
                </c:pt>
                <c:pt idx="78086">
                  <c:v>1.5156375367670019</c:v>
                </c:pt>
                <c:pt idx="78087">
                  <c:v>1.5080782473068168</c:v>
                </c:pt>
                <c:pt idx="78088">
                  <c:v>1.4753213263126845</c:v>
                </c:pt>
                <c:pt idx="78089">
                  <c:v>1.5383154051475556</c:v>
                </c:pt>
                <c:pt idx="78090">
                  <c:v>1.5118578920369095</c:v>
                </c:pt>
                <c:pt idx="78091">
                  <c:v>1.6769023785842727</c:v>
                </c:pt>
                <c:pt idx="78092">
                  <c:v>1.6693430891240879</c:v>
                </c:pt>
                <c:pt idx="78093">
                  <c:v>1.7449359837259339</c:v>
                </c:pt>
                <c:pt idx="78094">
                  <c:v>1.7083994180017086</c:v>
                </c:pt>
                <c:pt idx="78095">
                  <c:v>1.7650940889530928</c:v>
                </c:pt>
                <c:pt idx="78096">
                  <c:v>1.7940713652171334</c:v>
                </c:pt>
                <c:pt idx="78097">
                  <c:v>1.8028905362540151</c:v>
                </c:pt>
                <c:pt idx="78098">
                  <c:v>1.8406869835549382</c:v>
                </c:pt>
                <c:pt idx="78099">
                  <c:v>1.8759636677024658</c:v>
                </c:pt>
                <c:pt idx="78100">
                  <c:v>1.846986391438425</c:v>
                </c:pt>
                <c:pt idx="78101">
                  <c:v>1.8381672204015433</c:v>
                </c:pt>
                <c:pt idx="78102">
                  <c:v>1.9553362070344034</c:v>
                </c:pt>
                <c:pt idx="78103">
                  <c:v>1.986833246451839</c:v>
                </c:pt>
                <c:pt idx="78104">
                  <c:v>2.0158105227158796</c:v>
                </c:pt>
                <c:pt idx="78105">
                  <c:v>2.0095111148323928</c:v>
                </c:pt>
                <c:pt idx="78106">
                  <c:v>2.0523470884401047</c:v>
                </c:pt>
                <c:pt idx="78107">
                  <c:v>1.9969122990654182</c:v>
                </c:pt>
                <c:pt idx="78108">
                  <c:v>2.0183302858692751</c:v>
                </c:pt>
                <c:pt idx="78109">
                  <c:v>2.0964429436245151</c:v>
                </c:pt>
                <c:pt idx="78110">
                  <c:v>2.1178609304283715</c:v>
                </c:pt>
                <c:pt idx="78111">
                  <c:v>2.1720358382263609</c:v>
                </c:pt>
                <c:pt idx="78112">
                  <c:v>2.1191208120050695</c:v>
                </c:pt>
                <c:pt idx="78113">
                  <c:v>2.1254202198885563</c:v>
                </c:pt>
                <c:pt idx="78114">
                  <c:v>2.072505193667264</c:v>
                </c:pt>
                <c:pt idx="78115">
                  <c:v>2.0888836541643312</c:v>
                </c:pt>
                <c:pt idx="78116">
                  <c:v>2.0825842462808439</c:v>
                </c:pt>
                <c:pt idx="78117">
                  <c:v>2.1103016409681863</c:v>
                </c:pt>
                <c:pt idx="78118">
                  <c:v>2.1140812856982789</c:v>
                </c:pt>
                <c:pt idx="78119">
                  <c:v>2.1720358382263609</c:v>
                </c:pt>
                <c:pt idx="78120">
                  <c:v>2.2010131144904013</c:v>
                </c:pt>
                <c:pt idx="78121">
                  <c:v>2.1531376145758991</c:v>
                </c:pt>
                <c:pt idx="78122">
                  <c:v>2.1720358382263609</c:v>
                </c:pt>
                <c:pt idx="78123">
                  <c:v>2.1783352461098473</c:v>
                </c:pt>
                <c:pt idx="78124">
                  <c:v>2.1279399830419501</c:v>
                </c:pt>
                <c:pt idx="78125">
                  <c:v>2.1644765487661757</c:v>
                </c:pt>
                <c:pt idx="78126">
                  <c:v>2.1115615225448838</c:v>
                </c:pt>
                <c:pt idx="78127">
                  <c:v>2.1090417593914887</c:v>
                </c:pt>
                <c:pt idx="78128">
                  <c:v>2.1077818778147925</c:v>
                </c:pt>
                <c:pt idx="78129">
                  <c:v>2.1342393909254378</c:v>
                </c:pt>
                <c:pt idx="78130">
                  <c:v>2.1128214041215823</c:v>
                </c:pt>
                <c:pt idx="78131">
                  <c:v>2.1581771408826893</c:v>
                </c:pt>
                <c:pt idx="78132">
                  <c:v>2.0901435357410274</c:v>
                </c:pt>
                <c:pt idx="78133">
                  <c:v>2.0120308779857874</c:v>
                </c:pt>
                <c:pt idx="78134">
                  <c:v>1.970454785954773</c:v>
                </c:pt>
                <c:pt idx="78135">
                  <c:v>1.9906128911819319</c:v>
                </c:pt>
                <c:pt idx="78136">
                  <c:v>1.9452571544208246</c:v>
                </c:pt>
                <c:pt idx="78137">
                  <c:v>2.0258895753294599</c:v>
                </c:pt>
                <c:pt idx="78138">
                  <c:v>2.1103016409681863</c:v>
                </c:pt>
                <c:pt idx="78139">
                  <c:v>2.0712453120905669</c:v>
                </c:pt>
                <c:pt idx="78140">
                  <c:v>2.13801903565553</c:v>
                </c:pt>
                <c:pt idx="78141">
                  <c:v>2.0737650752439616</c:v>
                </c:pt>
                <c:pt idx="78142">
                  <c:v>2.0674656673604748</c:v>
                </c:pt>
                <c:pt idx="78143">
                  <c:v>1.9956524174887214</c:v>
                </c:pt>
                <c:pt idx="78144">
                  <c:v>2.0321889832129458</c:v>
                </c:pt>
                <c:pt idx="78145">
                  <c:v>2.0561267331701969</c:v>
                </c:pt>
                <c:pt idx="78146">
                  <c:v>2.0737650752439611</c:v>
                </c:pt>
                <c:pt idx="78147">
                  <c:v>2.1090417593914892</c:v>
                </c:pt>
                <c:pt idx="78148">
                  <c:v>2.0989627067779093</c:v>
                </c:pt>
                <c:pt idx="78149">
                  <c:v>2.1291998646186481</c:v>
                </c:pt>
                <c:pt idx="78150">
                  <c:v>2.1619567856127806</c:v>
                </c:pt>
                <c:pt idx="78151">
                  <c:v>2.1241603383118579</c:v>
                </c:pt>
                <c:pt idx="78152">
                  <c:v>2.1090417593914892</c:v>
                </c:pt>
                <c:pt idx="78153">
                  <c:v>2.1291998646186481</c:v>
                </c:pt>
                <c:pt idx="78154">
                  <c:v>2.0851040094342386</c:v>
                </c:pt>
                <c:pt idx="78155">
                  <c:v>2.0888836541643299</c:v>
                </c:pt>
                <c:pt idx="78156">
                  <c:v>2.0762848383973562</c:v>
                </c:pt>
                <c:pt idx="78157">
                  <c:v>2.0082512332556948</c:v>
                </c:pt>
                <c:pt idx="78158">
                  <c:v>2.004471588525603</c:v>
                </c:pt>
                <c:pt idx="78159">
                  <c:v>2.0183302858692742</c:v>
                </c:pt>
                <c:pt idx="78160">
                  <c:v>1.9528164438810083</c:v>
                </c:pt>
                <c:pt idx="78161">
                  <c:v>1.8406869835549375</c:v>
                </c:pt>
                <c:pt idx="78162">
                  <c:v>1.8280881677879635</c:v>
                </c:pt>
                <c:pt idx="78163">
                  <c:v>1.8306079309413572</c:v>
                </c:pt>
                <c:pt idx="78164">
                  <c:v>1.8054102994074093</c:v>
                </c:pt>
                <c:pt idx="78165">
                  <c:v>1.7915516020637379</c:v>
                </c:pt>
                <c:pt idx="78166">
                  <c:v>1.7776929047200669</c:v>
                </c:pt>
                <c:pt idx="78167">
                  <c:v>1.7915516020637383</c:v>
                </c:pt>
                <c:pt idx="78168">
                  <c:v>1.7827324310268564</c:v>
                </c:pt>
                <c:pt idx="78169">
                  <c:v>1.8142294704442921</c:v>
                </c:pt>
                <c:pt idx="78170">
                  <c:v>1.7713934968365799</c:v>
                </c:pt>
                <c:pt idx="78171">
                  <c:v>1.7865120757569486</c:v>
                </c:pt>
                <c:pt idx="78172">
                  <c:v>1.8306079309413588</c:v>
                </c:pt>
                <c:pt idx="78173">
                  <c:v>1.7575347994929076</c:v>
                </c:pt>
                <c:pt idx="78174">
                  <c:v>1.7272976416521695</c:v>
                </c:pt>
                <c:pt idx="78175">
                  <c:v>1.7373766942657494</c:v>
                </c:pt>
                <c:pt idx="78176">
                  <c:v>1.6844616680444573</c:v>
                </c:pt>
                <c:pt idx="78177">
                  <c:v>1.7386365758424462</c:v>
                </c:pt>
                <c:pt idx="78178">
                  <c:v>1.6819419048910622</c:v>
                </c:pt>
                <c:pt idx="78179">
                  <c:v>1.7713934968365797</c:v>
                </c:pt>
                <c:pt idx="78180">
                  <c:v>1.8066701809841073</c:v>
                </c:pt>
                <c:pt idx="78181">
                  <c:v>1.8633648519354915</c:v>
                </c:pt>
                <c:pt idx="78182">
                  <c:v>1.8306079309413585</c:v>
                </c:pt>
                <c:pt idx="78183">
                  <c:v>1.8142294704442923</c:v>
                </c:pt>
                <c:pt idx="78184">
                  <c:v>1.7915516020637383</c:v>
                </c:pt>
                <c:pt idx="78185">
                  <c:v>1.783992312603554</c:v>
                </c:pt>
                <c:pt idx="78186">
                  <c:v>1.7159587074618927</c:v>
                </c:pt>
                <c:pt idx="78187">
                  <c:v>1.6580041549338114</c:v>
                </c:pt>
                <c:pt idx="78188">
                  <c:v>1.6945407206580365</c:v>
                </c:pt>
                <c:pt idx="78189">
                  <c:v>1.710919181155103</c:v>
                </c:pt>
                <c:pt idx="78190">
                  <c:v>1.7449359837259335</c:v>
                </c:pt>
                <c:pt idx="78191">
                  <c:v>1.7764330231433687</c:v>
                </c:pt>
                <c:pt idx="78192">
                  <c:v>1.7537551547628161</c:v>
                </c:pt>
                <c:pt idx="78193">
                  <c:v>1.7222581153453795</c:v>
                </c:pt>
                <c:pt idx="78194">
                  <c:v>1.7751731415666716</c:v>
                </c:pt>
                <c:pt idx="78195">
                  <c:v>1.7461958653026313</c:v>
                </c:pt>
                <c:pt idx="78196">
                  <c:v>1.728557523228867</c:v>
                </c:pt>
                <c:pt idx="78197">
                  <c:v>1.6945407206580363</c:v>
                </c:pt>
                <c:pt idx="78198">
                  <c:v>1.7915516020637383</c:v>
                </c:pt>
                <c:pt idx="78199">
                  <c:v>1.8847828387393475</c:v>
                </c:pt>
                <c:pt idx="78200">
                  <c:v>1.8721840229723732</c:v>
                </c:pt>
                <c:pt idx="78201">
                  <c:v>1.9288786939237572</c:v>
                </c:pt>
                <c:pt idx="78202">
                  <c:v>1.8671444966655835</c:v>
                </c:pt>
                <c:pt idx="78203">
                  <c:v>1.8180091151743842</c:v>
                </c:pt>
                <c:pt idx="78204">
                  <c:v>1.8230486414811737</c:v>
                </c:pt>
                <c:pt idx="78205">
                  <c:v>1.8343875756714503</c:v>
                </c:pt>
                <c:pt idx="78206">
                  <c:v>1.8243085230578708</c:v>
                </c:pt>
                <c:pt idx="78207">
                  <c:v>1.771393496836579</c:v>
                </c:pt>
                <c:pt idx="78208">
                  <c:v>1.7184784706152871</c:v>
                </c:pt>
                <c:pt idx="78209">
                  <c:v>1.7625743257996973</c:v>
                </c:pt>
                <c:pt idx="78210">
                  <c:v>1.7247778784987737</c:v>
                </c:pt>
                <c:pt idx="78211">
                  <c:v>1.6454053391668364</c:v>
                </c:pt>
                <c:pt idx="78212">
                  <c:v>1.6554843917804156</c:v>
                </c:pt>
                <c:pt idx="78213">
                  <c:v>1.7222581153453791</c:v>
                </c:pt>
                <c:pt idx="78214">
                  <c:v>1.6643035628172977</c:v>
                </c:pt>
                <c:pt idx="78215">
                  <c:v>1.6479251023202308</c:v>
                </c:pt>
                <c:pt idx="78216">
                  <c:v>1.608868773442611</c:v>
                </c:pt>
                <c:pt idx="78217">
                  <c:v>1.5660327998348988</c:v>
                </c:pt>
                <c:pt idx="78218">
                  <c:v>1.5307561156873706</c:v>
                </c:pt>
                <c:pt idx="78219">
                  <c:v>1.5269764709572784</c:v>
                </c:pt>
                <c:pt idx="78220">
                  <c:v>1.6340664049765588</c:v>
                </c:pt>
                <c:pt idx="78221">
                  <c:v>1.6630436812405993</c:v>
                </c:pt>
                <c:pt idx="78222">
                  <c:v>1.6302867602464666</c:v>
                </c:pt>
                <c:pt idx="78223">
                  <c:v>1.7348569311123532</c:v>
                </c:pt>
                <c:pt idx="78224">
                  <c:v>1.6668233259706924</c:v>
                </c:pt>
                <c:pt idx="78225">
                  <c:v>1.5622531551048056</c:v>
                </c:pt>
                <c:pt idx="78226">
                  <c:v>1.4954794315398425</c:v>
                </c:pt>
                <c:pt idx="78227">
                  <c:v>1.5080782473068171</c:v>
                </c:pt>
                <c:pt idx="78228">
                  <c:v>1.5471345761844366</c:v>
                </c:pt>
                <c:pt idx="78229">
                  <c:v>1.5622531551048058</c:v>
                </c:pt>
                <c:pt idx="78230">
                  <c:v>1.6126484181727034</c:v>
                </c:pt>
                <c:pt idx="78231">
                  <c:v>1.57989149717857</c:v>
                </c:pt>
                <c:pt idx="78232">
                  <c:v>1.5005189578466323</c:v>
                </c:pt>
                <c:pt idx="78233">
                  <c:v>1.6013094839824267</c:v>
                </c:pt>
                <c:pt idx="78234">
                  <c:v>1.6050891287125189</c:v>
                </c:pt>
                <c:pt idx="78235">
                  <c:v>1.6189478260561903</c:v>
                </c:pt>
                <c:pt idx="78236">
                  <c:v>1.6869814311978513</c:v>
                </c:pt>
                <c:pt idx="78237">
                  <c:v>1.5773717340251754</c:v>
                </c:pt>
                <c:pt idx="78238">
                  <c:v>1.5647729182582011</c:v>
                </c:pt>
                <c:pt idx="78239">
                  <c:v>1.6643035628172982</c:v>
                </c:pt>
                <c:pt idx="78240">
                  <c:v>1.6907610759279437</c:v>
                </c:pt>
                <c:pt idx="78241">
                  <c:v>1.6466652207435337</c:v>
                </c:pt>
                <c:pt idx="78242">
                  <c:v>1.7109191811551023</c:v>
                </c:pt>
                <c:pt idx="78243">
                  <c:v>1.6983203653881285</c:v>
                </c:pt>
                <c:pt idx="78244">
                  <c:v>1.7121790627317997</c:v>
                </c:pt>
                <c:pt idx="78245">
                  <c:v>1.709659299578405</c:v>
                </c:pt>
                <c:pt idx="78246">
                  <c:v>1.6365861681299547</c:v>
                </c:pt>
                <c:pt idx="78247">
                  <c:v>1.6743826154308772</c:v>
                </c:pt>
                <c:pt idx="78248">
                  <c:v>1.6617837996639033</c:v>
                </c:pt>
                <c:pt idx="78249">
                  <c:v>1.7562749179162096</c:v>
                </c:pt>
                <c:pt idx="78250">
                  <c:v>1.6819419048910618</c:v>
                </c:pt>
                <c:pt idx="78251">
                  <c:v>1.6088687734426108</c:v>
                </c:pt>
                <c:pt idx="78252">
                  <c:v>1.5433549314543444</c:v>
                </c:pt>
                <c:pt idx="78253">
                  <c:v>1.4652422736991044</c:v>
                </c:pt>
                <c:pt idx="78254">
                  <c:v>1.5231968262271853</c:v>
                </c:pt>
                <c:pt idx="78255">
                  <c:v>1.5861909050620571</c:v>
                </c:pt>
                <c:pt idx="78256">
                  <c:v>1.6731227338541796</c:v>
                </c:pt>
                <c:pt idx="78257">
                  <c:v>1.6718628522774823</c:v>
                </c:pt>
                <c:pt idx="78258">
                  <c:v>1.6844616680444564</c:v>
                </c:pt>
                <c:pt idx="78259">
                  <c:v>1.6315466418231643</c:v>
                </c:pt>
                <c:pt idx="78260">
                  <c:v>1.6063490102892157</c:v>
                </c:pt>
                <c:pt idx="78261">
                  <c:v>1.5912304313688466</c:v>
                </c:pt>
                <c:pt idx="78262">
                  <c:v>1.4929596683864479</c:v>
                </c:pt>
                <c:pt idx="78263">
                  <c:v>1.4740614447359863</c:v>
                </c:pt>
                <c:pt idx="78264">
                  <c:v>1.4639823921224071</c:v>
                </c:pt>
                <c:pt idx="78265">
                  <c:v>1.5206770630737911</c:v>
                </c:pt>
                <c:pt idx="78266">
                  <c:v>1.5370555235708576</c:v>
                </c:pt>
                <c:pt idx="78267">
                  <c:v>1.6504448654736259</c:v>
                </c:pt>
                <c:pt idx="78268">
                  <c:v>1.6428855760134413</c:v>
                </c:pt>
                <c:pt idx="78269">
                  <c:v>1.6832017864677591</c:v>
                </c:pt>
                <c:pt idx="78270">
                  <c:v>1.6491849838969279</c:v>
                </c:pt>
                <c:pt idx="78271">
                  <c:v>1.7021000101182202</c:v>
                </c:pt>
                <c:pt idx="78272">
                  <c:v>1.6983203653881278</c:v>
                </c:pt>
                <c:pt idx="78273">
                  <c:v>1.7285575232288659</c:v>
                </c:pt>
                <c:pt idx="78274">
                  <c:v>1.6945407206580358</c:v>
                </c:pt>
                <c:pt idx="78275">
                  <c:v>1.5824112603319649</c:v>
                </c:pt>
                <c:pt idx="78276">
                  <c:v>1.5257165893805806</c:v>
                </c:pt>
                <c:pt idx="78277">
                  <c:v>1.4652422736991038</c:v>
                </c:pt>
                <c:pt idx="78278">
                  <c:v>1.482880615772868</c:v>
                </c:pt>
                <c:pt idx="78279">
                  <c:v>1.4513835763554321</c:v>
                </c:pt>
                <c:pt idx="78280">
                  <c:v>1.4765812078893807</c:v>
                </c:pt>
                <c:pt idx="78281">
                  <c:v>1.4400446421651554</c:v>
                </c:pt>
                <c:pt idx="78282">
                  <c:v>1.3997284317108378</c:v>
                </c:pt>
                <c:pt idx="78283">
                  <c:v>1.4110673659011146</c:v>
                </c:pt>
                <c:pt idx="78284">
                  <c:v>1.3896493790972582</c:v>
                </c:pt>
                <c:pt idx="78285">
                  <c:v>1.335474471299269</c:v>
                </c:pt>
                <c:pt idx="78286">
                  <c:v>1.3216157739555972</c:v>
                </c:pt>
                <c:pt idx="78287">
                  <c:v>1.4009883132875347</c:v>
                </c:pt>
                <c:pt idx="78288">
                  <c:v>1.4161068922079039</c:v>
                </c:pt>
                <c:pt idx="78289">
                  <c:v>1.4161068922079034</c:v>
                </c:pt>
                <c:pt idx="78290">
                  <c:v>1.3909092606739553</c:v>
                </c:pt>
                <c:pt idx="78291">
                  <c:v>1.3077570766119253</c:v>
                </c:pt>
                <c:pt idx="78292">
                  <c:v>1.3644517475633091</c:v>
                </c:pt>
                <c:pt idx="78293">
                  <c:v>1.341773879182756</c:v>
                </c:pt>
                <c:pt idx="78294">
                  <c:v>1.296418142421649</c:v>
                </c:pt>
                <c:pt idx="78295">
                  <c:v>1.3127966029187152</c:v>
                </c:pt>
                <c:pt idx="78296">
                  <c:v>1.3518529317963355</c:v>
                </c:pt>
                <c:pt idx="78297">
                  <c:v>1.3430337607594534</c:v>
                </c:pt>
                <c:pt idx="78298">
                  <c:v>1.3972086685574423</c:v>
                </c:pt>
                <c:pt idx="78299">
                  <c:v>1.3342145897225715</c:v>
                </c:pt>
                <c:pt idx="78300">
                  <c:v>1.3039774318818333</c:v>
                </c:pt>
                <c:pt idx="78301">
                  <c:v>1.278779800347885</c:v>
                </c:pt>
                <c:pt idx="78302">
                  <c:v>1.3354744712992692</c:v>
                </c:pt>
                <c:pt idx="78303">
                  <c:v>1.3783104449069816</c:v>
                </c:pt>
                <c:pt idx="78304">
                  <c:v>1.3934290238273508</c:v>
                </c:pt>
                <c:pt idx="78305">
                  <c:v>1.3216157739555974</c:v>
                </c:pt>
                <c:pt idx="78306">
                  <c:v>1.2510624056605415</c:v>
                </c:pt>
                <c:pt idx="78307">
                  <c:v>1.2246048925498949</c:v>
                </c:pt>
                <c:pt idx="78308">
                  <c:v>1.2183054846664079</c:v>
                </c:pt>
                <c:pt idx="78309">
                  <c:v>1.2498025240838435</c:v>
                </c:pt>
                <c:pt idx="78310">
                  <c:v>1.2485426425071466</c:v>
                </c:pt>
                <c:pt idx="78311">
                  <c:v>1.1590910505616285</c:v>
                </c:pt>
                <c:pt idx="78312">
                  <c:v>1.2208252478198034</c:v>
                </c:pt>
                <c:pt idx="78313">
                  <c:v>1.2498025240838446</c:v>
                </c:pt>
                <c:pt idx="78314">
                  <c:v>1.2737402740410955</c:v>
                </c:pt>
                <c:pt idx="78315">
                  <c:v>1.3001977871517418</c:v>
                </c:pt>
                <c:pt idx="78316">
                  <c:v>1.2170456030897108</c:v>
                </c:pt>
                <c:pt idx="78317">
                  <c:v>1.1931078531324604</c:v>
                </c:pt>
                <c:pt idx="78318">
                  <c:v>1.2132659583596193</c:v>
                </c:pt>
                <c:pt idx="78319">
                  <c:v>1.2233450109731983</c:v>
                </c:pt>
                <c:pt idx="78320">
                  <c:v>1.2246048925498958</c:v>
                </c:pt>
                <c:pt idx="78321">
                  <c:v>1.1603509321383259</c:v>
                </c:pt>
                <c:pt idx="78322">
                  <c:v>1.1301137742975886</c:v>
                </c:pt>
                <c:pt idx="78323">
                  <c:v>1.2359438267401726</c:v>
                </c:pt>
                <c:pt idx="78324">
                  <c:v>1.2699606293110031</c:v>
                </c:pt>
                <c:pt idx="78325">
                  <c:v>1.2523222872372393</c:v>
                </c:pt>
                <c:pt idx="78326">
                  <c:v>1.2825594450779774</c:v>
                </c:pt>
                <c:pt idx="78327">
                  <c:v>1.1893282084023682</c:v>
                </c:pt>
                <c:pt idx="78328">
                  <c:v>1.2057066688994347</c:v>
                </c:pt>
                <c:pt idx="78329">
                  <c:v>1.258621695120727</c:v>
                </c:pt>
                <c:pt idx="78330">
                  <c:v>1.2699606293110035</c:v>
                </c:pt>
                <c:pt idx="78331">
                  <c:v>1.3001977871517414</c:v>
                </c:pt>
                <c:pt idx="78332">
                  <c:v>1.2712205108877006</c:v>
                </c:pt>
                <c:pt idx="78333">
                  <c:v>1.2510624056605417</c:v>
                </c:pt>
                <c:pt idx="78334">
                  <c:v>1.3203558923788998</c:v>
                </c:pt>
                <c:pt idx="78335">
                  <c:v>1.3846098527904684</c:v>
                </c:pt>
                <c:pt idx="78336">
                  <c:v>1.4060278395943249</c:v>
                </c:pt>
                <c:pt idx="78337">
                  <c:v>1.4438242868952471</c:v>
                </c:pt>
                <c:pt idx="78338">
                  <c:v>1.4236661816680887</c:v>
                </c:pt>
                <c:pt idx="78339">
                  <c:v>1.4173667737846019</c:v>
                </c:pt>
                <c:pt idx="78340">
                  <c:v>1.4110673659011148</c:v>
                </c:pt>
                <c:pt idx="78341">
                  <c:v>1.2699606293110037</c:v>
                </c:pt>
                <c:pt idx="78342">
                  <c:v>1.3228756555322954</c:v>
                </c:pt>
                <c:pt idx="78343">
                  <c:v>1.3379942344526645</c:v>
                </c:pt>
                <c:pt idx="78344">
                  <c:v>1.3984685501341407</c:v>
                </c:pt>
                <c:pt idx="78345">
                  <c:v>1.3379942344526645</c:v>
                </c:pt>
                <c:pt idx="78346">
                  <c:v>1.326655300262388</c:v>
                </c:pt>
                <c:pt idx="78347">
                  <c:v>1.404767958017628</c:v>
                </c:pt>
                <c:pt idx="78348">
                  <c:v>1.433745234281669</c:v>
                </c:pt>
                <c:pt idx="78349">
                  <c:v>1.3972086685574436</c:v>
                </c:pt>
                <c:pt idx="78350">
                  <c:v>1.3858697343671667</c:v>
                </c:pt>
                <c:pt idx="78351">
                  <c:v>1.356892458103125</c:v>
                </c:pt>
                <c:pt idx="78352">
                  <c:v>1.3115367213420173</c:v>
                </c:pt>
                <c:pt idx="78353">
                  <c:v>1.3682313922934017</c:v>
                </c:pt>
                <c:pt idx="78354">
                  <c:v>1.440044642165156</c:v>
                </c:pt>
                <c:pt idx="78355">
                  <c:v>1.4854003789262633</c:v>
                </c:pt>
                <c:pt idx="78356">
                  <c:v>1.4400446421651556</c:v>
                </c:pt>
                <c:pt idx="78357">
                  <c:v>1.3959487869807459</c:v>
                </c:pt>
                <c:pt idx="78358">
                  <c:v>1.4841404973495655</c:v>
                </c:pt>
                <c:pt idx="78359">
                  <c:v>1.3808302080603765</c:v>
                </c:pt>
                <c:pt idx="78360">
                  <c:v>1.3442936423361507</c:v>
                </c:pt>
                <c:pt idx="78361">
                  <c:v>1.3795703264836798</c:v>
                </c:pt>
                <c:pt idx="78362">
                  <c:v>1.3959487869807465</c:v>
                </c:pt>
                <c:pt idx="78363">
                  <c:v>1.4249260632447869</c:v>
                </c:pt>
                <c:pt idx="78364">
                  <c:v>1.3304349449924799</c:v>
                </c:pt>
                <c:pt idx="78365">
                  <c:v>1.3228756555322951</c:v>
                </c:pt>
                <c:pt idx="78366">
                  <c:v>1.3518529317963366</c:v>
                </c:pt>
                <c:pt idx="78367">
                  <c:v>1.3556325765264288</c:v>
                </c:pt>
                <c:pt idx="78368">
                  <c:v>1.4161068922079054</c:v>
                </c:pt>
                <c:pt idx="78369">
                  <c:v>1.4098074843244182</c:v>
                </c:pt>
                <c:pt idx="78370">
                  <c:v>1.4324853527049706</c:v>
                </c:pt>
                <c:pt idx="78371">
                  <c:v>1.4539033395088274</c:v>
                </c:pt>
                <c:pt idx="78372">
                  <c:v>1.4261859448214838</c:v>
                </c:pt>
                <c:pt idx="78373">
                  <c:v>1.4513835763554332</c:v>
                </c:pt>
                <c:pt idx="78374">
                  <c:v>1.4249260632447862</c:v>
                </c:pt>
                <c:pt idx="78375">
                  <c:v>1.3946889054040479</c:v>
                </c:pt>
                <c:pt idx="78376">
                  <c:v>1.3694912738700995</c:v>
                </c:pt>
                <c:pt idx="78377">
                  <c:v>1.4539033395088272</c:v>
                </c:pt>
                <c:pt idx="78378">
                  <c:v>1.5055584841534211</c:v>
                </c:pt>
                <c:pt idx="78379">
                  <c:v>1.453903339508827</c:v>
                </c:pt>
                <c:pt idx="78380">
                  <c:v>1.4148470106312063</c:v>
                </c:pt>
                <c:pt idx="78381">
                  <c:v>1.3291750634157822</c:v>
                </c:pt>
                <c:pt idx="78382">
                  <c:v>1.3127966029187159</c:v>
                </c:pt>
                <c:pt idx="78383">
                  <c:v>1.2359438267401737</c:v>
                </c:pt>
                <c:pt idx="78384">
                  <c:v>1.1641305768684214</c:v>
                </c:pt>
                <c:pt idx="78385">
                  <c:v>1.1187748401073134</c:v>
                </c:pt>
                <c:pt idx="78386">
                  <c:v>1.149011997948052</c:v>
                </c:pt>
                <c:pt idx="78387">
                  <c:v>1.2006671425926461</c:v>
                </c:pt>
                <c:pt idx="78388">
                  <c:v>1.206966550476134</c:v>
                </c:pt>
                <c:pt idx="78389">
                  <c:v>1.210746195206226</c:v>
                </c:pt>
                <c:pt idx="78390">
                  <c:v>1.2498025240838444</c:v>
                </c:pt>
                <c:pt idx="78391">
                  <c:v>1.2145258399363168</c:v>
                </c:pt>
                <c:pt idx="78392">
                  <c:v>1.2447629977770545</c:v>
                </c:pt>
                <c:pt idx="78393">
                  <c:v>1.1691701031752106</c:v>
                </c:pt>
                <c:pt idx="78394">
                  <c:v>1.1981473794392516</c:v>
                </c:pt>
                <c:pt idx="78395">
                  <c:v>1.2409833530469627</c:v>
                </c:pt>
                <c:pt idx="78396">
                  <c:v>1.2598815766974247</c:v>
                </c:pt>
                <c:pt idx="78397">
                  <c:v>1.1956276162858568</c:v>
                </c:pt>
                <c:pt idx="78398">
                  <c:v>1.1729497479053033</c:v>
                </c:pt>
                <c:pt idx="78399">
                  <c:v>1.1893282084023689</c:v>
                </c:pt>
                <c:pt idx="78400">
                  <c:v>1.1805090373654876</c:v>
                </c:pt>
                <c:pt idx="78401">
                  <c:v>1.1817689189421841</c:v>
                </c:pt>
                <c:pt idx="78402">
                  <c:v>1.2107461952062257</c:v>
                </c:pt>
                <c:pt idx="78403">
                  <c:v>1.3127966029187161</c:v>
                </c:pt>
                <c:pt idx="78404">
                  <c:v>1.3606721028332178</c:v>
                </c:pt>
                <c:pt idx="78405">
                  <c:v>1.4274458263981811</c:v>
                </c:pt>
                <c:pt idx="78406">
                  <c:v>1.3909092606739561</c:v>
                </c:pt>
                <c:pt idx="78407">
                  <c:v>1.411067365901115</c:v>
                </c:pt>
                <c:pt idx="78408">
                  <c:v>1.4098074843244177</c:v>
                </c:pt>
                <c:pt idx="78409">
                  <c:v>1.4652422736991042</c:v>
                </c:pt>
                <c:pt idx="78410">
                  <c:v>1.4702818000058939</c:v>
                </c:pt>
                <c:pt idx="78411">
                  <c:v>1.4387847605884581</c:v>
                </c:pt>
                <c:pt idx="78412">
                  <c:v>1.4488638132020375</c:v>
                </c:pt>
                <c:pt idx="78413">
                  <c:v>1.500518957846632</c:v>
                </c:pt>
                <c:pt idx="78414">
                  <c:v>1.5546938656446219</c:v>
                </c:pt>
                <c:pt idx="78415">
                  <c:v>1.5055584841534215</c:v>
                </c:pt>
                <c:pt idx="78416">
                  <c:v>1.4261859448214844</c:v>
                </c:pt>
                <c:pt idx="78417">
                  <c:v>1.4375248790117616</c:v>
                </c:pt>
                <c:pt idx="78418">
                  <c:v>1.4173667737846045</c:v>
                </c:pt>
                <c:pt idx="78419">
                  <c:v>1.4526434579321317</c:v>
                </c:pt>
                <c:pt idx="78420">
                  <c:v>1.3316948265691786</c:v>
                </c:pt>
                <c:pt idx="78421">
                  <c:v>1.2724803924643999</c:v>
                </c:pt>
                <c:pt idx="78422">
                  <c:v>1.3367343528759688</c:v>
                </c:pt>
                <c:pt idx="78423">
                  <c:v>1.3606721028332183</c:v>
                </c:pt>
                <c:pt idx="78424">
                  <c:v>1.3883894975205615</c:v>
                </c:pt>
                <c:pt idx="78425">
                  <c:v>1.4148470106312077</c:v>
                </c:pt>
                <c:pt idx="78426">
                  <c:v>1.4463440500486429</c:v>
                </c:pt>
                <c:pt idx="78427">
                  <c:v>1.4778410894660789</c:v>
                </c:pt>
                <c:pt idx="78428">
                  <c:v>1.5332758788407661</c:v>
                </c:pt>
                <c:pt idx="78429">
                  <c:v>1.4904399052330541</c:v>
                </c:pt>
                <c:pt idx="78430">
                  <c:v>1.4009883132875358</c:v>
                </c:pt>
                <c:pt idx="78431">
                  <c:v>1.4526434579321303</c:v>
                </c:pt>
                <c:pt idx="78432">
                  <c:v>1.5068183657301211</c:v>
                </c:pt>
                <c:pt idx="78433">
                  <c:v>1.5294962341106739</c:v>
                </c:pt>
                <c:pt idx="78434">
                  <c:v>1.4198865369379976</c:v>
                </c:pt>
                <c:pt idx="78435">
                  <c:v>1.4299655895515773</c:v>
                </c:pt>
                <c:pt idx="78436">
                  <c:v>1.4362649974350639</c:v>
                </c:pt>
                <c:pt idx="78437">
                  <c:v>1.5068183657301197</c:v>
                </c:pt>
                <c:pt idx="78438">
                  <c:v>1.4463440500486433</c:v>
                </c:pt>
                <c:pt idx="78439">
                  <c:v>1.5899705497921508</c:v>
                </c:pt>
                <c:pt idx="78440">
                  <c:v>1.5471345761844382</c:v>
                </c:pt>
                <c:pt idx="78441">
                  <c:v>1.5672926814115973</c:v>
                </c:pt>
                <c:pt idx="78442">
                  <c:v>1.5345357604174643</c:v>
                </c:pt>
                <c:pt idx="78443">
                  <c:v>1.4677620368524997</c:v>
                </c:pt>
                <c:pt idx="78444">
                  <c:v>1.4639823921224082</c:v>
                </c:pt>
                <c:pt idx="78445">
                  <c:v>1.4274458263981831</c:v>
                </c:pt>
                <c:pt idx="78446">
                  <c:v>1.3984685501341423</c:v>
                </c:pt>
                <c:pt idx="78447">
                  <c:v>1.3568924581031259</c:v>
                </c:pt>
                <c:pt idx="78448">
                  <c:v>1.2611414582741218</c:v>
                </c:pt>
                <c:pt idx="78449">
                  <c:v>1.2145258399363172</c:v>
                </c:pt>
                <c:pt idx="78450">
                  <c:v>1.1981473794392519</c:v>
                </c:pt>
                <c:pt idx="78451">
                  <c:v>1.1578311689849334</c:v>
                </c:pt>
                <c:pt idx="78452">
                  <c:v>1.1994072610159487</c:v>
                </c:pt>
                <c:pt idx="78453">
                  <c:v>1.1313736558742873</c:v>
                </c:pt>
                <c:pt idx="78454">
                  <c:v>1.1439724716412616</c:v>
                </c:pt>
                <c:pt idx="78455">
                  <c:v>1.1590910505616305</c:v>
                </c:pt>
                <c:pt idx="78456">
                  <c:v>1.1968874978625534</c:v>
                </c:pt>
                <c:pt idx="78457">
                  <c:v>1.214525839936317</c:v>
                </c:pt>
                <c:pt idx="78458">
                  <c:v>1.1842886820955789</c:v>
                </c:pt>
                <c:pt idx="78459">
                  <c:v>1.1565712874082363</c:v>
                </c:pt>
                <c:pt idx="78460">
                  <c:v>1.1931078531324613</c:v>
                </c:pt>
                <c:pt idx="78461">
                  <c:v>1.1943677347091592</c:v>
                </c:pt>
                <c:pt idx="78462">
                  <c:v>1.1994072610159499</c:v>
                </c:pt>
                <c:pt idx="78463">
                  <c:v>1.2283845372799891</c:v>
                </c:pt>
                <c:pt idx="78464">
                  <c:v>1.1767293926353959</c:v>
                </c:pt>
                <c:pt idx="78465">
                  <c:v>1.1653904584451193</c:v>
                </c:pt>
                <c:pt idx="78466">
                  <c:v>1.1553114058315399</c:v>
                </c:pt>
                <c:pt idx="78467">
                  <c:v>1.190588089979068</c:v>
                </c:pt>
                <c:pt idx="78468">
                  <c:v>1.1893282084023693</c:v>
                </c:pt>
                <c:pt idx="78469">
                  <c:v>1.2120060767829228</c:v>
                </c:pt>
                <c:pt idx="78470">
                  <c:v>1.2069665504761331</c:v>
                </c:pt>
                <c:pt idx="78471">
                  <c:v>1.2397234714702658</c:v>
                </c:pt>
                <c:pt idx="78472">
                  <c:v>1.2674408661576098</c:v>
                </c:pt>
                <c:pt idx="78473">
                  <c:v>1.2233450109732005</c:v>
                </c:pt>
                <c:pt idx="78474">
                  <c:v>1.2006671425926456</c:v>
                </c:pt>
                <c:pt idx="78475">
                  <c:v>1.2321641820100815</c:v>
                </c:pt>
                <c:pt idx="78476">
                  <c:v>1.156571287408237</c:v>
                </c:pt>
                <c:pt idx="78477">
                  <c:v>1.1326335374509851</c:v>
                </c:pt>
                <c:pt idx="78478">
                  <c:v>1.1338934190276826</c:v>
                </c:pt>
                <c:pt idx="78479">
                  <c:v>1.1263341295674978</c:v>
                </c:pt>
                <c:pt idx="78480">
                  <c:v>1.0797185112296934</c:v>
                </c:pt>
                <c:pt idx="78481">
                  <c:v>1.1149951953772212</c:v>
                </c:pt>
                <c:pt idx="78482">
                  <c:v>1.0910574454199715</c:v>
                </c:pt>
                <c:pt idx="78483">
                  <c:v>1.0734191033462066</c:v>
                </c:pt>
                <c:pt idx="78484">
                  <c:v>1.1137353138005253</c:v>
                </c:pt>
                <c:pt idx="78485">
                  <c:v>1.0721592217695102</c:v>
                </c:pt>
                <c:pt idx="78486">
                  <c:v>1.0645999323093254</c:v>
                </c:pt>
                <c:pt idx="78487">
                  <c:v>0.96884893248032122</c:v>
                </c:pt>
                <c:pt idx="78488">
                  <c:v>1.114995195377221</c:v>
                </c:pt>
                <c:pt idx="78489">
                  <c:v>1.1565712874082359</c:v>
                </c:pt>
                <c:pt idx="78490">
                  <c:v>1.1502718795247495</c:v>
                </c:pt>
                <c:pt idx="78491">
                  <c:v>1.1527916426781435</c:v>
                </c:pt>
                <c:pt idx="78492">
                  <c:v>1.1061760243403389</c:v>
                </c:pt>
                <c:pt idx="78493">
                  <c:v>1.1112155506471284</c:v>
                </c:pt>
                <c:pt idx="78494">
                  <c:v>1.1112155506471288</c:v>
                </c:pt>
                <c:pt idx="78495">
                  <c:v>1.069639458616114</c:v>
                </c:pt>
                <c:pt idx="78496">
                  <c:v>1.070899340192812</c:v>
                </c:pt>
                <c:pt idx="78497">
                  <c:v>1.1187748401073139</c:v>
                </c:pt>
                <c:pt idx="78498">
                  <c:v>1.0645999323093243</c:v>
                </c:pt>
                <c:pt idx="78499">
                  <c:v>1.0847580375364843</c:v>
                </c:pt>
                <c:pt idx="78500">
                  <c:v>1.0608202875792334</c:v>
                </c:pt>
                <c:pt idx="78501">
                  <c:v>1.0406621823520743</c:v>
                </c:pt>
                <c:pt idx="78502">
                  <c:v>1.0507412349656537</c:v>
                </c:pt>
                <c:pt idx="78503">
                  <c:v>1.0595604060025348</c:v>
                </c:pt>
                <c:pt idx="78504">
                  <c:v>1.1427125900645645</c:v>
                </c:pt>
                <c:pt idx="78505">
                  <c:v>1.136413182181077</c:v>
                </c:pt>
                <c:pt idx="78506">
                  <c:v>1.1565712874082363</c:v>
                </c:pt>
                <c:pt idx="78507">
                  <c:v>1.0797185112296943</c:v>
                </c:pt>
                <c:pt idx="78508">
                  <c:v>1.1225544848374061</c:v>
                </c:pt>
                <c:pt idx="78509">
                  <c:v>1.2094863136295284</c:v>
                </c:pt>
                <c:pt idx="78510">
                  <c:v>1.0973568533034579</c:v>
                </c:pt>
                <c:pt idx="78511">
                  <c:v>1.1250742479908011</c:v>
                </c:pt>
                <c:pt idx="78512">
                  <c:v>1.0834981559597872</c:v>
                </c:pt>
                <c:pt idx="78513">
                  <c:v>1.0419220639287712</c:v>
                </c:pt>
                <c:pt idx="78514">
                  <c:v>0.9953064455909657</c:v>
                </c:pt>
                <c:pt idx="78515">
                  <c:v>0.96506928775022771</c:v>
                </c:pt>
                <c:pt idx="78516">
                  <c:v>0.89199615630177609</c:v>
                </c:pt>
                <c:pt idx="78517">
                  <c:v>0.89577580103186738</c:v>
                </c:pt>
                <c:pt idx="78518">
                  <c:v>0.82018290643002245</c:v>
                </c:pt>
                <c:pt idx="78519">
                  <c:v>0.75088941971166412</c:v>
                </c:pt>
                <c:pt idx="78520">
                  <c:v>0.67277676195642433</c:v>
                </c:pt>
                <c:pt idx="78521">
                  <c:v>0.65009889357587047</c:v>
                </c:pt>
                <c:pt idx="78522">
                  <c:v>0.65135877515256768</c:v>
                </c:pt>
                <c:pt idx="78523">
                  <c:v>0.60978268312155248</c:v>
                </c:pt>
                <c:pt idx="78524">
                  <c:v>0.64001984096229081</c:v>
                </c:pt>
                <c:pt idx="78525">
                  <c:v>0.66143782776614712</c:v>
                </c:pt>
                <c:pt idx="78526">
                  <c:v>0.67529652510981864</c:v>
                </c:pt>
                <c:pt idx="78527">
                  <c:v>0.62994078834871137</c:v>
                </c:pt>
                <c:pt idx="78528">
                  <c:v>0.54930836744007627</c:v>
                </c:pt>
                <c:pt idx="78529">
                  <c:v>0.57072635424393237</c:v>
                </c:pt>
                <c:pt idx="78530">
                  <c:v>0.44599807815088643</c:v>
                </c:pt>
                <c:pt idx="78531">
                  <c:v>0.44725795972758359</c:v>
                </c:pt>
                <c:pt idx="78532">
                  <c:v>0.35150695989858011</c:v>
                </c:pt>
                <c:pt idx="78533">
                  <c:v>0.39308305192959569</c:v>
                </c:pt>
                <c:pt idx="78534">
                  <c:v>0.31875003890444759</c:v>
                </c:pt>
                <c:pt idx="78535">
                  <c:v>0.29229252579380194</c:v>
                </c:pt>
                <c:pt idx="78536">
                  <c:v>0.35276684147527781</c:v>
                </c:pt>
                <c:pt idx="78537">
                  <c:v>0.32126980205784234</c:v>
                </c:pt>
                <c:pt idx="78538">
                  <c:v>0.3389081441316063</c:v>
                </c:pt>
                <c:pt idx="78539">
                  <c:v>0.41072139400335916</c:v>
                </c:pt>
                <c:pt idx="78540">
                  <c:v>0.44725795972758381</c:v>
                </c:pt>
                <c:pt idx="78541">
                  <c:v>0.42709985450042481</c:v>
                </c:pt>
                <c:pt idx="78542">
                  <c:v>0.44725795972758375</c:v>
                </c:pt>
                <c:pt idx="78543">
                  <c:v>0.4409585518440971</c:v>
                </c:pt>
                <c:pt idx="78544">
                  <c:v>0.43969867026740012</c:v>
                </c:pt>
                <c:pt idx="78545">
                  <c:v>0.3830039993160162</c:v>
                </c:pt>
                <c:pt idx="78546">
                  <c:v>0.43087949923051788</c:v>
                </c:pt>
                <c:pt idx="78547">
                  <c:v>0.38426388089271324</c:v>
                </c:pt>
                <c:pt idx="78548">
                  <c:v>0.30111169683068334</c:v>
                </c:pt>
                <c:pt idx="78549">
                  <c:v>0.31119074944426278</c:v>
                </c:pt>
                <c:pt idx="78550">
                  <c:v>0.37796447300922653</c:v>
                </c:pt>
                <c:pt idx="78551">
                  <c:v>0.3792243545859238</c:v>
                </c:pt>
                <c:pt idx="78552">
                  <c:v>0.48883405175859951</c:v>
                </c:pt>
                <c:pt idx="78553">
                  <c:v>0.37922435458592407</c:v>
                </c:pt>
                <c:pt idx="78554">
                  <c:v>0.36284589408885731</c:v>
                </c:pt>
                <c:pt idx="78555">
                  <c:v>0.38552376246941134</c:v>
                </c:pt>
                <c:pt idx="78556">
                  <c:v>0.37040518354904173</c:v>
                </c:pt>
                <c:pt idx="78557">
                  <c:v>0.29733205210059138</c:v>
                </c:pt>
                <c:pt idx="78558">
                  <c:v>0.26331524952976032</c:v>
                </c:pt>
                <c:pt idx="78559">
                  <c:v>0.27465418372003803</c:v>
                </c:pt>
                <c:pt idx="78560">
                  <c:v>0.22299903907544361</c:v>
                </c:pt>
                <c:pt idx="78561">
                  <c:v>0.2733943021433396</c:v>
                </c:pt>
                <c:pt idx="78562">
                  <c:v>0.17008401285415134</c:v>
                </c:pt>
                <c:pt idx="78563">
                  <c:v>0.25449607849287859</c:v>
                </c:pt>
                <c:pt idx="78564">
                  <c:v>0.26205536795306311</c:v>
                </c:pt>
                <c:pt idx="78565">
                  <c:v>0.29985181525398619</c:v>
                </c:pt>
                <c:pt idx="78566">
                  <c:v>0.26709489425985355</c:v>
                </c:pt>
                <c:pt idx="78567">
                  <c:v>0.29103264421710429</c:v>
                </c:pt>
                <c:pt idx="78568">
                  <c:v>0.3061512231374735</c:v>
                </c:pt>
                <c:pt idx="78569">
                  <c:v>0.23055832853562772</c:v>
                </c:pt>
                <c:pt idx="78570">
                  <c:v>0.17260377600754614</c:v>
                </c:pt>
                <c:pt idx="78571">
                  <c:v>0.15748519708717748</c:v>
                </c:pt>
                <c:pt idx="78572">
                  <c:v>0.2318182101123249</c:v>
                </c:pt>
                <c:pt idx="78573">
                  <c:v>0.25575596006957613</c:v>
                </c:pt>
                <c:pt idx="78574">
                  <c:v>0.33890814413160614</c:v>
                </c:pt>
                <c:pt idx="78575">
                  <c:v>0.37166506512573921</c:v>
                </c:pt>
                <c:pt idx="78576">
                  <c:v>0.38678364404610865</c:v>
                </c:pt>
                <c:pt idx="78577">
                  <c:v>0.35150695989858033</c:v>
                </c:pt>
                <c:pt idx="78578">
                  <c:v>0.34268778886169815</c:v>
                </c:pt>
                <c:pt idx="78579">
                  <c:v>0.36284589408885615</c:v>
                </c:pt>
                <c:pt idx="78580">
                  <c:v>0.38300399931601503</c:v>
                </c:pt>
                <c:pt idx="78581">
                  <c:v>0.36032613093546201</c:v>
                </c:pt>
                <c:pt idx="78582">
                  <c:v>0.26457513110645836</c:v>
                </c:pt>
                <c:pt idx="78583">
                  <c:v>0.31245063102096016</c:v>
                </c:pt>
                <c:pt idx="78584">
                  <c:v>0.37040518354904189</c:v>
                </c:pt>
                <c:pt idx="78585">
                  <c:v>0.38678364404610843</c:v>
                </c:pt>
                <c:pt idx="78586">
                  <c:v>0.45607713076446554</c:v>
                </c:pt>
                <c:pt idx="78587">
                  <c:v>0.48379452545180895</c:v>
                </c:pt>
                <c:pt idx="78588">
                  <c:v>0.37166506512573949</c:v>
                </c:pt>
                <c:pt idx="78589">
                  <c:v>0.34394767043839602</c:v>
                </c:pt>
                <c:pt idx="78590">
                  <c:v>0.36284589408885748</c:v>
                </c:pt>
                <c:pt idx="78591">
                  <c:v>0.36536565724225228</c:v>
                </c:pt>
                <c:pt idx="78592">
                  <c:v>0.4157609203101495</c:v>
                </c:pt>
                <c:pt idx="78593">
                  <c:v>0.45103760445767727</c:v>
                </c:pt>
                <c:pt idx="78594">
                  <c:v>0.40442198611987207</c:v>
                </c:pt>
                <c:pt idx="78595">
                  <c:v>0.47749511756832302</c:v>
                </c:pt>
                <c:pt idx="78596">
                  <c:v>0.48883405175859979</c:v>
                </c:pt>
                <c:pt idx="78597">
                  <c:v>0.37796447300922664</c:v>
                </c:pt>
                <c:pt idx="78598">
                  <c:v>0.38678364404610821</c:v>
                </c:pt>
                <c:pt idx="78599">
                  <c:v>0.46489630180134844</c:v>
                </c:pt>
                <c:pt idx="78600">
                  <c:v>0.42835973607712319</c:v>
                </c:pt>
                <c:pt idx="78601">
                  <c:v>0.35906624935876491</c:v>
                </c:pt>
                <c:pt idx="78602">
                  <c:v>0.48253464387511225</c:v>
                </c:pt>
                <c:pt idx="78603">
                  <c:v>0.46615618337804665</c:v>
                </c:pt>
                <c:pt idx="78604">
                  <c:v>0.44473819657418984</c:v>
                </c:pt>
                <c:pt idx="78605">
                  <c:v>0.44725795972758464</c:v>
                </c:pt>
                <c:pt idx="78606">
                  <c:v>0.47119570968483582</c:v>
                </c:pt>
                <c:pt idx="78607">
                  <c:v>0.40190222296647732</c:v>
                </c:pt>
                <c:pt idx="78608">
                  <c:v>0.38678364404610827</c:v>
                </c:pt>
                <c:pt idx="78609">
                  <c:v>0.38678364404610832</c:v>
                </c:pt>
                <c:pt idx="78610">
                  <c:v>0.35654648620537022</c:v>
                </c:pt>
                <c:pt idx="78611">
                  <c:v>0.33008897309472424</c:v>
                </c:pt>
                <c:pt idx="78612">
                  <c:v>0.37292494670243675</c:v>
                </c:pt>
                <c:pt idx="78613">
                  <c:v>0.31119074944426267</c:v>
                </c:pt>
                <c:pt idx="78614">
                  <c:v>0.2406373811492076</c:v>
                </c:pt>
                <c:pt idx="78615">
                  <c:v>0.22677868380553576</c:v>
                </c:pt>
                <c:pt idx="78616">
                  <c:v>0.27087453898994568</c:v>
                </c:pt>
                <c:pt idx="78617">
                  <c:v>0.23937749957251012</c:v>
                </c:pt>
                <c:pt idx="78618">
                  <c:v>0.1688241312774546</c:v>
                </c:pt>
                <c:pt idx="78619">
                  <c:v>0.21166010488516665</c:v>
                </c:pt>
                <c:pt idx="78620">
                  <c:v>0.24315714430260238</c:v>
                </c:pt>
                <c:pt idx="78621">
                  <c:v>0.22299903907544344</c:v>
                </c:pt>
                <c:pt idx="78622">
                  <c:v>0.25827572322297138</c:v>
                </c:pt>
                <c:pt idx="78623">
                  <c:v>0.14614626289690075</c:v>
                </c:pt>
                <c:pt idx="78624">
                  <c:v>9.0711473522214509E-2</c:v>
                </c:pt>
                <c:pt idx="78625">
                  <c:v>6.1734197258173418E-2</c:v>
                </c:pt>
                <c:pt idx="78626">
                  <c:v>8.4412065638726982E-2</c:v>
                </c:pt>
                <c:pt idx="78627">
                  <c:v>9.57509998290033E-2</c:v>
                </c:pt>
                <c:pt idx="78628">
                  <c:v>0.16882413127745366</c:v>
                </c:pt>
                <c:pt idx="78629">
                  <c:v>0.22173915749874593</c:v>
                </c:pt>
                <c:pt idx="78630">
                  <c:v>0.23559785484241766</c:v>
                </c:pt>
                <c:pt idx="78631">
                  <c:v>0.21040022330846966</c:v>
                </c:pt>
                <c:pt idx="78632">
                  <c:v>0.18646247335121829</c:v>
                </c:pt>
                <c:pt idx="78633">
                  <c:v>0.17512353916094167</c:v>
                </c:pt>
                <c:pt idx="78634">
                  <c:v>0.25953560479966886</c:v>
                </c:pt>
                <c:pt idx="78635">
                  <c:v>0.22173915749874623</c:v>
                </c:pt>
                <c:pt idx="78636">
                  <c:v>0.16882413127745449</c:v>
                </c:pt>
                <c:pt idx="78637">
                  <c:v>0.19906128911819251</c:v>
                </c:pt>
                <c:pt idx="78638">
                  <c:v>0.20536069700167972</c:v>
                </c:pt>
                <c:pt idx="78639">
                  <c:v>0.19276188123470581</c:v>
                </c:pt>
                <c:pt idx="78640">
                  <c:v>0.21040022330846972</c:v>
                </c:pt>
                <c:pt idx="78641">
                  <c:v>0.15622531551048022</c:v>
                </c:pt>
                <c:pt idx="78642">
                  <c:v>0.17890318389103449</c:v>
                </c:pt>
                <c:pt idx="78643">
                  <c:v>0.18646247335121888</c:v>
                </c:pt>
                <c:pt idx="78644">
                  <c:v>0.24819667060939229</c:v>
                </c:pt>
                <c:pt idx="78645">
                  <c:v>0.30363145998407914</c:v>
                </c:pt>
                <c:pt idx="78646">
                  <c:v>0.30993086786756591</c:v>
                </c:pt>
                <c:pt idx="78647">
                  <c:v>0.33890814413160653</c:v>
                </c:pt>
                <c:pt idx="78648">
                  <c:v>0.29355240737049965</c:v>
                </c:pt>
                <c:pt idx="78649">
                  <c:v>0.29607217052389478</c:v>
                </c:pt>
                <c:pt idx="78650">
                  <c:v>0.28599311791031518</c:v>
                </c:pt>
                <c:pt idx="78651">
                  <c:v>0.18772235492791578</c:v>
                </c:pt>
                <c:pt idx="78652">
                  <c:v>0.20158105227158765</c:v>
                </c:pt>
                <c:pt idx="78653">
                  <c:v>0.25827572322297171</c:v>
                </c:pt>
                <c:pt idx="78654">
                  <c:v>0.2683547758365511</c:v>
                </c:pt>
                <c:pt idx="78655">
                  <c:v>0.26331524952976171</c:v>
                </c:pt>
                <c:pt idx="78656">
                  <c:v>0.22299903907544405</c:v>
                </c:pt>
                <c:pt idx="78657">
                  <c:v>0.25575596006957718</c:v>
                </c:pt>
                <c:pt idx="78658">
                  <c:v>0.31623027575105345</c:v>
                </c:pt>
                <c:pt idx="78659">
                  <c:v>0.26835477583655137</c:v>
                </c:pt>
                <c:pt idx="78660">
                  <c:v>0.32756920994133032</c:v>
                </c:pt>
                <c:pt idx="78661">
                  <c:v>0.45103760445767754</c:v>
                </c:pt>
                <c:pt idx="78662">
                  <c:v>0.46993582810813889</c:v>
                </c:pt>
                <c:pt idx="78663">
                  <c:v>0.47623523599162609</c:v>
                </c:pt>
                <c:pt idx="78664">
                  <c:v>0.53796943324979984</c:v>
                </c:pt>
                <c:pt idx="78665">
                  <c:v>0.54174907797989236</c:v>
                </c:pt>
                <c:pt idx="78666">
                  <c:v>0.52663049905952308</c:v>
                </c:pt>
                <c:pt idx="78667">
                  <c:v>0.56442694636044566</c:v>
                </c:pt>
                <c:pt idx="78668">
                  <c:v>0.55182813059347147</c:v>
                </c:pt>
                <c:pt idx="78669">
                  <c:v>0.57072635424393303</c:v>
                </c:pt>
                <c:pt idx="78670">
                  <c:v>0.51403168329254922</c:v>
                </c:pt>
                <c:pt idx="78671">
                  <c:v>0.43591902553730866</c:v>
                </c:pt>
                <c:pt idx="78672">
                  <c:v>0.47371547283823134</c:v>
                </c:pt>
                <c:pt idx="78673">
                  <c:v>0.54426884113328711</c:v>
                </c:pt>
                <c:pt idx="78674">
                  <c:v>0.51277180171585179</c:v>
                </c:pt>
                <c:pt idx="78675">
                  <c:v>0.53418978851970766</c:v>
                </c:pt>
                <c:pt idx="78676">
                  <c:v>0.45481724918777006</c:v>
                </c:pt>
                <c:pt idx="78677">
                  <c:v>0.47749511756832386</c:v>
                </c:pt>
                <c:pt idx="78678">
                  <c:v>0.42709985450042692</c:v>
                </c:pt>
                <c:pt idx="78679">
                  <c:v>0.40568186769657061</c:v>
                </c:pt>
                <c:pt idx="78680">
                  <c:v>0.40568186769657028</c:v>
                </c:pt>
                <c:pt idx="78681">
                  <c:v>0.37544470985583206</c:v>
                </c:pt>
                <c:pt idx="78682">
                  <c:v>0.38300399931601642</c:v>
                </c:pt>
                <c:pt idx="78683">
                  <c:v>0.41324115715675513</c:v>
                </c:pt>
                <c:pt idx="78684">
                  <c:v>0.42709985450042648</c:v>
                </c:pt>
                <c:pt idx="78685">
                  <c:v>0.36788542039564742</c:v>
                </c:pt>
                <c:pt idx="78686">
                  <c:v>0.36536565724225262</c:v>
                </c:pt>
                <c:pt idx="78687">
                  <c:v>0.33008897309472485</c:v>
                </c:pt>
                <c:pt idx="78688">
                  <c:v>0.25071643376278729</c:v>
                </c:pt>
                <c:pt idx="78689">
                  <c:v>0.25953560479966931</c:v>
                </c:pt>
                <c:pt idx="78690">
                  <c:v>0.21166010488516693</c:v>
                </c:pt>
                <c:pt idx="78691">
                  <c:v>0.24819667060939221</c:v>
                </c:pt>
                <c:pt idx="78692">
                  <c:v>0.19276188123470547</c:v>
                </c:pt>
                <c:pt idx="78693">
                  <c:v>0.21040022330846986</c:v>
                </c:pt>
                <c:pt idx="78694">
                  <c:v>0.22803856538223366</c:v>
                </c:pt>
                <c:pt idx="78695">
                  <c:v>0.22551880222883883</c:v>
                </c:pt>
                <c:pt idx="78696">
                  <c:v>0.24063738114920807</c:v>
                </c:pt>
                <c:pt idx="78697">
                  <c:v>0.25323619691618199</c:v>
                </c:pt>
                <c:pt idx="78698">
                  <c:v>0.27213442056664355</c:v>
                </c:pt>
                <c:pt idx="78699">
                  <c:v>0.25575596006957702</c:v>
                </c:pt>
                <c:pt idx="78700">
                  <c:v>0.306151223137474</c:v>
                </c:pt>
                <c:pt idx="78701">
                  <c:v>0.17764330231433664</c:v>
                </c:pt>
                <c:pt idx="78702">
                  <c:v>0.1524456707803879</c:v>
                </c:pt>
                <c:pt idx="78703">
                  <c:v>0.17764330231433659</c:v>
                </c:pt>
                <c:pt idx="78704">
                  <c:v>0.22929844695893087</c:v>
                </c:pt>
                <c:pt idx="78705">
                  <c:v>0.19654152596479799</c:v>
                </c:pt>
                <c:pt idx="78706">
                  <c:v>0.20536069700167994</c:v>
                </c:pt>
                <c:pt idx="78707">
                  <c:v>0.15748519708717784</c:v>
                </c:pt>
                <c:pt idx="78708">
                  <c:v>0.13228756555322943</c:v>
                </c:pt>
                <c:pt idx="78709">
                  <c:v>0.13732709186001921</c:v>
                </c:pt>
                <c:pt idx="78710">
                  <c:v>0.1637846049706651</c:v>
                </c:pt>
                <c:pt idx="78711">
                  <c:v>0.13606721028332175</c:v>
                </c:pt>
                <c:pt idx="78712">
                  <c:v>0.11716898663286061</c:v>
                </c:pt>
                <c:pt idx="78713">
                  <c:v>0.11464922347946557</c:v>
                </c:pt>
                <c:pt idx="78714">
                  <c:v>0.13228756555322968</c:v>
                </c:pt>
                <c:pt idx="78715">
                  <c:v>0.16630436812406005</c:v>
                </c:pt>
                <c:pt idx="78716">
                  <c:v>0.19906128911819299</c:v>
                </c:pt>
                <c:pt idx="78717">
                  <c:v>0.22551880222883899</c:v>
                </c:pt>
                <c:pt idx="78718">
                  <c:v>0.26079548637636685</c:v>
                </c:pt>
                <c:pt idx="78719">
                  <c:v>0.28599311791031512</c:v>
                </c:pt>
                <c:pt idx="78720">
                  <c:v>0.24315714430260307</c:v>
                </c:pt>
                <c:pt idx="78721">
                  <c:v>0.14614626289690127</c:v>
                </c:pt>
                <c:pt idx="78722">
                  <c:v>0.14614626289690136</c:v>
                </c:pt>
                <c:pt idx="78723">
                  <c:v>0.10834981559597873</c:v>
                </c:pt>
                <c:pt idx="78724">
                  <c:v>0.1625247233939677</c:v>
                </c:pt>
                <c:pt idx="78725">
                  <c:v>0.23937749957251064</c:v>
                </c:pt>
                <c:pt idx="78726">
                  <c:v>0.2292984469589314</c:v>
                </c:pt>
                <c:pt idx="78727">
                  <c:v>0.26457513110645886</c:v>
                </c:pt>
                <c:pt idx="78728">
                  <c:v>0.2998518152539868</c:v>
                </c:pt>
                <c:pt idx="78729">
                  <c:v>0.39182317035289871</c:v>
                </c:pt>
                <c:pt idx="78730">
                  <c:v>0.35528660462867323</c:v>
                </c:pt>
                <c:pt idx="78731">
                  <c:v>0.35654648620537088</c:v>
                </c:pt>
                <c:pt idx="78732">
                  <c:v>0.36284589408885781</c:v>
                </c:pt>
                <c:pt idx="78733">
                  <c:v>0.37292494670243709</c:v>
                </c:pt>
                <c:pt idx="78734">
                  <c:v>0.39182317035289849</c:v>
                </c:pt>
                <c:pt idx="78735">
                  <c:v>0.26457513110645869</c:v>
                </c:pt>
                <c:pt idx="78736">
                  <c:v>0.26709489425985367</c:v>
                </c:pt>
                <c:pt idx="78737">
                  <c:v>0.17890318389103416</c:v>
                </c:pt>
                <c:pt idx="78738">
                  <c:v>9.5750999829004119E-2</c:v>
                </c:pt>
                <c:pt idx="78739">
                  <c:v>8.4412065638727357E-2</c:v>
                </c:pt>
                <c:pt idx="78740">
                  <c:v>0.17512353916094178</c:v>
                </c:pt>
                <c:pt idx="78741">
                  <c:v>0.10331028928918877</c:v>
                </c:pt>
                <c:pt idx="78742">
                  <c:v>6.9293486718358152E-2</c:v>
                </c:pt>
                <c:pt idx="78743">
                  <c:v>2.8977276264040917E-2</c:v>
                </c:pt>
                <c:pt idx="78744">
                  <c:v>8.9451591945517051E-2</c:v>
                </c:pt>
                <c:pt idx="78745">
                  <c:v>0.12976780239983399</c:v>
                </c:pt>
                <c:pt idx="78746">
                  <c:v>9.3231236675609092E-2</c:v>
                </c:pt>
                <c:pt idx="78747">
                  <c:v>8.9451591945516995E-2</c:v>
                </c:pt>
                <c:pt idx="78748">
                  <c:v>5.0395263067896925E-3</c:v>
                </c:pt>
                <c:pt idx="78749">
                  <c:v>1.3858697343671841E-2</c:v>
                </c:pt>
                <c:pt idx="78750">
                  <c:v>3.7796447300922813E-3</c:v>
                </c:pt>
                <c:pt idx="78751">
                  <c:v>5.0395263067897135E-2</c:v>
                </c:pt>
                <c:pt idx="78752">
                  <c:v>2.2677868380553984E-2</c:v>
                </c:pt>
                <c:pt idx="78753">
                  <c:v>0.12850792082313736</c:v>
                </c:pt>
                <c:pt idx="78754">
                  <c:v>0.10583005244258388</c:v>
                </c:pt>
                <c:pt idx="78755">
                  <c:v>7.8112657755240456E-2</c:v>
                </c:pt>
                <c:pt idx="78756">
                  <c:v>8.4412065638727621E-2</c:v>
                </c:pt>
                <c:pt idx="78757">
                  <c:v>0.15622531551048044</c:v>
                </c:pt>
                <c:pt idx="78758">
                  <c:v>8.4412065638727538E-2</c:v>
                </c:pt>
                <c:pt idx="78759">
                  <c:v>9.8270762982399049E-2</c:v>
                </c:pt>
                <c:pt idx="78760">
                  <c:v>0.13102768397653194</c:v>
                </c:pt>
                <c:pt idx="78761">
                  <c:v>0.19528164438810056</c:v>
                </c:pt>
                <c:pt idx="78762">
                  <c:v>0.21040022330846961</c:v>
                </c:pt>
                <c:pt idx="78763">
                  <c:v>0.20788046015507494</c:v>
                </c:pt>
                <c:pt idx="78764">
                  <c:v>0.2129199864618645</c:v>
                </c:pt>
                <c:pt idx="78765">
                  <c:v>0.22803856538223352</c:v>
                </c:pt>
                <c:pt idx="78766">
                  <c:v>0.30615122313747334</c:v>
                </c:pt>
                <c:pt idx="78767">
                  <c:v>0.27339430214334054</c:v>
                </c:pt>
                <c:pt idx="78768">
                  <c:v>0.2897727626404068</c:v>
                </c:pt>
                <c:pt idx="78769">
                  <c:v>0.24819667060939202</c:v>
                </c:pt>
                <c:pt idx="78770">
                  <c:v>0.23055832853562824</c:v>
                </c:pt>
                <c:pt idx="78771">
                  <c:v>0.1990612891181926</c:v>
                </c:pt>
                <c:pt idx="78772">
                  <c:v>0.1663043681240593</c:v>
                </c:pt>
                <c:pt idx="78773">
                  <c:v>0.19276188123470542</c:v>
                </c:pt>
                <c:pt idx="78774">
                  <c:v>0.15748519708717729</c:v>
                </c:pt>
                <c:pt idx="78775">
                  <c:v>0.15496543393378259</c:v>
                </c:pt>
                <c:pt idx="78776">
                  <c:v>9.1971355098911453E-2</c:v>
                </c:pt>
                <c:pt idx="78777">
                  <c:v>7.8112657755240039E-2</c:v>
                </c:pt>
                <c:pt idx="78778">
                  <c:v>5.5434789374686641E-2</c:v>
                </c:pt>
                <c:pt idx="78779">
                  <c:v>6.0474315681476536E-2</c:v>
                </c:pt>
                <c:pt idx="78780">
                  <c:v>8.9451591945517162E-2</c:v>
                </c:pt>
                <c:pt idx="78781">
                  <c:v>0.13228756555322971</c:v>
                </c:pt>
                <c:pt idx="78782">
                  <c:v>0.10079052613579394</c:v>
                </c:pt>
                <c:pt idx="78783">
                  <c:v>5.7954552528081717E-2</c:v>
                </c:pt>
                <c:pt idx="78784">
                  <c:v>5.5434789374686724E-2</c:v>
                </c:pt>
                <c:pt idx="78785">
                  <c:v>7.1813249871753207E-2</c:v>
                </c:pt>
                <c:pt idx="78786">
                  <c:v>3.1497039417435778E-2</c:v>
                </c:pt>
                <c:pt idx="78787">
                  <c:v>1.2598815766975079E-3</c:v>
                </c:pt>
                <c:pt idx="78788">
                  <c:v>5.1655144644594281E-2</c:v>
                </c:pt>
                <c:pt idx="78789">
                  <c:v>5.1655144644594558E-2</c:v>
                </c:pt>
                <c:pt idx="78790">
                  <c:v>8.8191710368816772E-3</c:v>
                </c:pt>
                <c:pt idx="78791">
                  <c:v>9.9530644559096229E-2</c:v>
                </c:pt>
                <c:pt idx="78792">
                  <c:v>8.8191710368819426E-2</c:v>
                </c:pt>
                <c:pt idx="78793">
                  <c:v>0.13858697343671614</c:v>
                </c:pt>
                <c:pt idx="78794">
                  <c:v>0.14362649974350603</c:v>
                </c:pt>
                <c:pt idx="78795">
                  <c:v>0.11716898663286002</c:v>
                </c:pt>
                <c:pt idx="78796">
                  <c:v>0.10960969717267546</c:v>
                </c:pt>
                <c:pt idx="78797">
                  <c:v>6.2994078834870876E-2</c:v>
                </c:pt>
                <c:pt idx="78798">
                  <c:v>2.771739468734374E-2</c:v>
                </c:pt>
                <c:pt idx="78799">
                  <c:v>5.4174907797989467E-2</c:v>
                </c:pt>
                <c:pt idx="78800">
                  <c:v>2.1417986803856492E-2</c:v>
                </c:pt>
                <c:pt idx="78801">
                  <c:v>7.5592894601842781E-3</c:v>
                </c:pt>
                <c:pt idx="78802">
                  <c:v>3.5276684147527687E-2</c:v>
                </c:pt>
                <c:pt idx="78803">
                  <c:v>3.7796447300919578E-3</c:v>
                </c:pt>
                <c:pt idx="78804">
                  <c:v>8.1892302485332691E-2</c:v>
                </c:pt>
                <c:pt idx="78805">
                  <c:v>0.14614626289690144</c:v>
                </c:pt>
                <c:pt idx="78806">
                  <c:v>0.17008401285415264</c:v>
                </c:pt>
                <c:pt idx="78807">
                  <c:v>0.20032117069489055</c:v>
                </c:pt>
                <c:pt idx="78808">
                  <c:v>0.23937749957251059</c:v>
                </c:pt>
                <c:pt idx="78809">
                  <c:v>0.1940217628114034</c:v>
                </c:pt>
                <c:pt idx="78810">
                  <c:v>0.12724803924643996</c:v>
                </c:pt>
                <c:pt idx="78811">
                  <c:v>0.11338934190276849</c:v>
                </c:pt>
                <c:pt idx="78812">
                  <c:v>9.8270762982399604E-2</c:v>
                </c:pt>
                <c:pt idx="78813">
                  <c:v>3.2756920994133312E-2</c:v>
                </c:pt>
                <c:pt idx="78814">
                  <c:v>7.8112657755240705E-2</c:v>
                </c:pt>
                <c:pt idx="78815">
                  <c:v>2.5197631533948731E-2</c:v>
                </c:pt>
                <c:pt idx="78816">
                  <c:v>1.133893419027728E-2</c:v>
                </c:pt>
                <c:pt idx="78817">
                  <c:v>1.2598815766971196E-3</c:v>
                </c:pt>
                <c:pt idx="78818">
                  <c:v>4.787549991450249E-2</c:v>
                </c:pt>
                <c:pt idx="78819">
                  <c:v>6.2994078834868149E-3</c:v>
                </c:pt>
                <c:pt idx="78820">
                  <c:v>2.14179868038561E-2</c:v>
                </c:pt>
                <c:pt idx="78821">
                  <c:v>5.4174907797989606E-2</c:v>
                </c:pt>
                <c:pt idx="78822">
                  <c:v>5.9214434104779529E-2</c:v>
                </c:pt>
                <c:pt idx="78823">
                  <c:v>1.2598815766970972E-3</c:v>
                </c:pt>
                <c:pt idx="78824">
                  <c:v>4.9135381491199788E-2</c:v>
                </c:pt>
                <c:pt idx="78825">
                  <c:v>8.8191710368820203E-2</c:v>
                </c:pt>
                <c:pt idx="78826">
                  <c:v>9.9530644559097034E-2</c:v>
                </c:pt>
                <c:pt idx="78827">
                  <c:v>3.0237157840738622E-2</c:v>
                </c:pt>
                <c:pt idx="78828">
                  <c:v>1.5118578920369448E-2</c:v>
                </c:pt>
                <c:pt idx="78829">
                  <c:v>8.8191710368825341E-3</c:v>
                </c:pt>
                <c:pt idx="78830">
                  <c:v>3.2756920994133534E-2</c:v>
                </c:pt>
                <c:pt idx="78831">
                  <c:v>6.0474315681476772E-2</c:v>
                </c:pt>
                <c:pt idx="78832">
                  <c:v>2.2677868380553967E-2</c:v>
                </c:pt>
                <c:pt idx="78833">
                  <c:v>0.1373270918600196</c:v>
                </c:pt>
                <c:pt idx="78834">
                  <c:v>0.17512353916094242</c:v>
                </c:pt>
                <c:pt idx="78835">
                  <c:v>0.17638342073763968</c:v>
                </c:pt>
                <c:pt idx="78836">
                  <c:v>0.14992590762699376</c:v>
                </c:pt>
                <c:pt idx="78837">
                  <c:v>0.26457513110645947</c:v>
                </c:pt>
                <c:pt idx="78838">
                  <c:v>0.28725299948701294</c:v>
                </c:pt>
                <c:pt idx="78839">
                  <c:v>0.2406373811492083</c:v>
                </c:pt>
                <c:pt idx="78840">
                  <c:v>0.32630932836463317</c:v>
                </c:pt>
                <c:pt idx="78841">
                  <c:v>0.34016802570830473</c:v>
                </c:pt>
                <c:pt idx="78842">
                  <c:v>0.29859193367728998</c:v>
                </c:pt>
                <c:pt idx="78843">
                  <c:v>0.3363883809782125</c:v>
                </c:pt>
                <c:pt idx="78844">
                  <c:v>0.33386861782481747</c:v>
                </c:pt>
                <c:pt idx="78845">
                  <c:v>0.31371051259765864</c:v>
                </c:pt>
                <c:pt idx="78846">
                  <c:v>0.29229252579380244</c:v>
                </c:pt>
                <c:pt idx="78847">
                  <c:v>0.27465418372003875</c:v>
                </c:pt>
                <c:pt idx="78848">
                  <c:v>0.28221347318022322</c:v>
                </c:pt>
                <c:pt idx="78849">
                  <c:v>0.23181821011232659</c:v>
                </c:pt>
                <c:pt idx="78850">
                  <c:v>0.30867098629086948</c:v>
                </c:pt>
                <c:pt idx="78851">
                  <c:v>0.29103264421710545</c:v>
                </c:pt>
                <c:pt idx="78852">
                  <c:v>0.27465418372003908</c:v>
                </c:pt>
                <c:pt idx="78853">
                  <c:v>0.25071643376278785</c:v>
                </c:pt>
                <c:pt idx="78854">
                  <c:v>0.20536069700168047</c:v>
                </c:pt>
                <c:pt idx="78855">
                  <c:v>0.26331524952976204</c:v>
                </c:pt>
                <c:pt idx="78856">
                  <c:v>0.29607217052389495</c:v>
                </c:pt>
                <c:pt idx="78857">
                  <c:v>0.34142790728500233</c:v>
                </c:pt>
                <c:pt idx="78858">
                  <c:v>0.41954056504024279</c:v>
                </c:pt>
                <c:pt idx="78859">
                  <c:v>0.42206032819363742</c:v>
                </c:pt>
                <c:pt idx="78860">
                  <c:v>0.35024707832188429</c:v>
                </c:pt>
                <c:pt idx="78861">
                  <c:v>0.31623027575105395</c:v>
                </c:pt>
                <c:pt idx="78862">
                  <c:v>0.25575596006957779</c:v>
                </c:pt>
                <c:pt idx="78863">
                  <c:v>0.24819667060939291</c:v>
                </c:pt>
                <c:pt idx="78864">
                  <c:v>0.25827572322297226</c:v>
                </c:pt>
                <c:pt idx="78865">
                  <c:v>0.25323619691618254</c:v>
                </c:pt>
                <c:pt idx="78866">
                  <c:v>0.19654152596479862</c:v>
                </c:pt>
                <c:pt idx="78867">
                  <c:v>0.23685773641911617</c:v>
                </c:pt>
                <c:pt idx="78868">
                  <c:v>0.20788046015507525</c:v>
                </c:pt>
                <c:pt idx="78869">
                  <c:v>0.11716898663286077</c:v>
                </c:pt>
                <c:pt idx="78870">
                  <c:v>8.0632420908635552E-2</c:v>
                </c:pt>
                <c:pt idx="78871">
                  <c:v>6.1734197258174271E-2</c:v>
                </c:pt>
                <c:pt idx="78872">
                  <c:v>3.149703941743616E-2</c:v>
                </c:pt>
                <c:pt idx="78873">
                  <c:v>1.2598815766974589E-2</c:v>
                </c:pt>
                <c:pt idx="78874">
                  <c:v>2.5197631533947884E-2</c:v>
                </c:pt>
                <c:pt idx="78875">
                  <c:v>5.0395263067896622E-2</c:v>
                </c:pt>
                <c:pt idx="78876">
                  <c:v>7.5592894601845179E-2</c:v>
                </c:pt>
                <c:pt idx="78877">
                  <c:v>4.9135381491199004E-2</c:v>
                </c:pt>
                <c:pt idx="78878">
                  <c:v>0.10583005244258378</c:v>
                </c:pt>
                <c:pt idx="78879">
                  <c:v>0.18394271019782379</c:v>
                </c:pt>
                <c:pt idx="78880">
                  <c:v>0.124728276093045</c:v>
                </c:pt>
                <c:pt idx="78881">
                  <c:v>0.10960969717267535</c:v>
                </c:pt>
                <c:pt idx="78882">
                  <c:v>0.10960969717267542</c:v>
                </c:pt>
                <c:pt idx="78883">
                  <c:v>8.4412065638726858E-2</c:v>
                </c:pt>
                <c:pt idx="78884">
                  <c:v>0.13858697343671617</c:v>
                </c:pt>
                <c:pt idx="78885">
                  <c:v>0.17764330231433698</c:v>
                </c:pt>
                <c:pt idx="78886">
                  <c:v>9.0711473522214259E-2</c:v>
                </c:pt>
                <c:pt idx="78887">
                  <c:v>0.16126484181726983</c:v>
                </c:pt>
                <c:pt idx="78888">
                  <c:v>0.11086957874937282</c:v>
                </c:pt>
                <c:pt idx="78889">
                  <c:v>6.8033605141660541E-2</c:v>
                </c:pt>
                <c:pt idx="78890">
                  <c:v>6.6773723564962986E-2</c:v>
                </c:pt>
                <c:pt idx="78891">
                  <c:v>6.4253960411568362E-2</c:v>
                </c:pt>
                <c:pt idx="78892">
                  <c:v>7.3073131448450526E-2</c:v>
                </c:pt>
                <c:pt idx="78893">
                  <c:v>1.0079052613579324E-2</c:v>
                </c:pt>
                <c:pt idx="78894">
                  <c:v>3.4016802570830756E-2</c:v>
                </c:pt>
                <c:pt idx="78895">
                  <c:v>1.3858697343671827E-2</c:v>
                </c:pt>
                <c:pt idx="78896">
                  <c:v>3.1497039417435729E-2</c:v>
                </c:pt>
                <c:pt idx="78897">
                  <c:v>8.693182879212244E-2</c:v>
                </c:pt>
                <c:pt idx="78898">
                  <c:v>0.12472827609304511</c:v>
                </c:pt>
                <c:pt idx="78899">
                  <c:v>0.10583005244258376</c:v>
                </c:pt>
                <c:pt idx="78900">
                  <c:v>0.10583005244258394</c:v>
                </c:pt>
                <c:pt idx="78901">
                  <c:v>0.12724803924644004</c:v>
                </c:pt>
                <c:pt idx="78902">
                  <c:v>0.1600049602405734</c:v>
                </c:pt>
                <c:pt idx="78903">
                  <c:v>0.14866602605029655</c:v>
                </c:pt>
                <c:pt idx="78904">
                  <c:v>0.24063738114920846</c:v>
                </c:pt>
                <c:pt idx="78905">
                  <c:v>0.20158105227158826</c:v>
                </c:pt>
                <c:pt idx="78906">
                  <c:v>0.28095359160352579</c:v>
                </c:pt>
                <c:pt idx="78907">
                  <c:v>0.24315714430260343</c:v>
                </c:pt>
                <c:pt idx="78908">
                  <c:v>0.25323619691618277</c:v>
                </c:pt>
                <c:pt idx="78909">
                  <c:v>0.32000992048114602</c:v>
                </c:pt>
                <c:pt idx="78910">
                  <c:v>0.35024707832188423</c:v>
                </c:pt>
                <c:pt idx="78911">
                  <c:v>0.41576092031015055</c:v>
                </c:pt>
                <c:pt idx="78912">
                  <c:v>0.44599807815088849</c:v>
                </c:pt>
                <c:pt idx="78913">
                  <c:v>0.43339926238391419</c:v>
                </c:pt>
                <c:pt idx="78914">
                  <c:v>0.42080044661694005</c:v>
                </c:pt>
                <c:pt idx="78915">
                  <c:v>0.50269274910227235</c:v>
                </c:pt>
                <c:pt idx="78916">
                  <c:v>0.49009393333529794</c:v>
                </c:pt>
                <c:pt idx="78917">
                  <c:v>0.48001488072171861</c:v>
                </c:pt>
                <c:pt idx="78918">
                  <c:v>0.48001488072171894</c:v>
                </c:pt>
                <c:pt idx="78919">
                  <c:v>0.44725795972758614</c:v>
                </c:pt>
                <c:pt idx="78920">
                  <c:v>0.52285085432943101</c:v>
                </c:pt>
                <c:pt idx="78921">
                  <c:v>0.53796943324980007</c:v>
                </c:pt>
                <c:pt idx="78922">
                  <c:v>0.64127972253898913</c:v>
                </c:pt>
                <c:pt idx="78923">
                  <c:v>0.6148222094283432</c:v>
                </c:pt>
                <c:pt idx="78924">
                  <c:v>0.55560777532356409</c:v>
                </c:pt>
                <c:pt idx="78925">
                  <c:v>0.55560777532356376</c:v>
                </c:pt>
                <c:pt idx="78926">
                  <c:v>0.55938742005365649</c:v>
                </c:pt>
                <c:pt idx="78927">
                  <c:v>0.56064730163035348</c:v>
                </c:pt>
                <c:pt idx="78928">
                  <c:v>0.55056824901677426</c:v>
                </c:pt>
                <c:pt idx="78929">
                  <c:v>0.54930836744007672</c:v>
                </c:pt>
                <c:pt idx="78930">
                  <c:v>0.514031683292549</c:v>
                </c:pt>
                <c:pt idx="78931">
                  <c:v>0.44851784130428296</c:v>
                </c:pt>
                <c:pt idx="78932">
                  <c:v>0.3691453019723458</c:v>
                </c:pt>
                <c:pt idx="78933">
                  <c:v>0.33638838097821266</c:v>
                </c:pt>
                <c:pt idx="78934">
                  <c:v>0.34898719674518641</c:v>
                </c:pt>
                <c:pt idx="78935">
                  <c:v>0.38174411773931938</c:v>
                </c:pt>
                <c:pt idx="78936">
                  <c:v>0.42458009134703201</c:v>
                </c:pt>
                <c:pt idx="78937">
                  <c:v>0.41198127558005759</c:v>
                </c:pt>
                <c:pt idx="78938">
                  <c:v>0.42080044661693955</c:v>
                </c:pt>
                <c:pt idx="78939">
                  <c:v>0.29355240737050031</c:v>
                </c:pt>
                <c:pt idx="78940">
                  <c:v>0.23055832853562905</c:v>
                </c:pt>
                <c:pt idx="78941">
                  <c:v>0.22173915749874692</c:v>
                </c:pt>
                <c:pt idx="78942">
                  <c:v>0.24315714430260313</c:v>
                </c:pt>
                <c:pt idx="78943">
                  <c:v>0.25953560479966969</c:v>
                </c:pt>
                <c:pt idx="78944">
                  <c:v>0.22803856538223397</c:v>
                </c:pt>
                <c:pt idx="78945">
                  <c:v>0.26835477583655193</c:v>
                </c:pt>
                <c:pt idx="78946">
                  <c:v>0.2381176179958136</c:v>
                </c:pt>
                <c:pt idx="78947">
                  <c:v>0.31119074944426411</c:v>
                </c:pt>
                <c:pt idx="78948">
                  <c:v>0.33386861782481786</c:v>
                </c:pt>
                <c:pt idx="78949">
                  <c:v>0.31749015732775115</c:v>
                </c:pt>
                <c:pt idx="78950">
                  <c:v>0.26205536795306472</c:v>
                </c:pt>
                <c:pt idx="78951">
                  <c:v>0.24441702587930039</c:v>
                </c:pt>
                <c:pt idx="78952">
                  <c:v>0.24945655218609017</c:v>
                </c:pt>
                <c:pt idx="78953">
                  <c:v>0.2104002233084703</c:v>
                </c:pt>
                <c:pt idx="78954">
                  <c:v>0.15496543393378356</c:v>
                </c:pt>
                <c:pt idx="78955">
                  <c:v>0.1877223549279167</c:v>
                </c:pt>
                <c:pt idx="78956">
                  <c:v>0.26079548637636712</c:v>
                </c:pt>
                <c:pt idx="78957">
                  <c:v>0.31875003890444886</c:v>
                </c:pt>
                <c:pt idx="78958">
                  <c:v>0.34520755201509484</c:v>
                </c:pt>
                <c:pt idx="78959">
                  <c:v>0.3804842361626225</c:v>
                </c:pt>
                <c:pt idx="78960">
                  <c:v>0.40190222296647876</c:v>
                </c:pt>
                <c:pt idx="78961">
                  <c:v>0.40694174927326815</c:v>
                </c:pt>
                <c:pt idx="78962">
                  <c:v>0.36536565724225301</c:v>
                </c:pt>
                <c:pt idx="78963">
                  <c:v>0.34772731516848915</c:v>
                </c:pt>
                <c:pt idx="78964">
                  <c:v>0.37166506512574027</c:v>
                </c:pt>
                <c:pt idx="78965">
                  <c:v>0.33638838097821183</c:v>
                </c:pt>
                <c:pt idx="78966">
                  <c:v>0.32882909151802714</c:v>
                </c:pt>
                <c:pt idx="78967">
                  <c:v>0.34016802570830418</c:v>
                </c:pt>
                <c:pt idx="78968">
                  <c:v>0.37418482827913452</c:v>
                </c:pt>
                <c:pt idx="78969">
                  <c:v>0.30741110471417105</c:v>
                </c:pt>
                <c:pt idx="78970">
                  <c:v>0.30489134156077641</c:v>
                </c:pt>
                <c:pt idx="78971">
                  <c:v>0.246936789032695</c:v>
                </c:pt>
                <c:pt idx="78972">
                  <c:v>0.25197631533948484</c:v>
                </c:pt>
                <c:pt idx="78973">
                  <c:v>0.24189726272590514</c:v>
                </c:pt>
                <c:pt idx="78974">
                  <c:v>0.29481228894719708</c:v>
                </c:pt>
                <c:pt idx="78975">
                  <c:v>0.34898719674518647</c:v>
                </c:pt>
                <c:pt idx="78976">
                  <c:v>0.35150695989858077</c:v>
                </c:pt>
                <c:pt idx="78977">
                  <c:v>0.33764826255490976</c:v>
                </c:pt>
                <c:pt idx="78978">
                  <c:v>0.31371051259765842</c:v>
                </c:pt>
                <c:pt idx="78979">
                  <c:v>0.32630932836463244</c:v>
                </c:pt>
                <c:pt idx="78980">
                  <c:v>0.30237157840738121</c:v>
                </c:pt>
                <c:pt idx="78981">
                  <c:v>0.35906624935876535</c:v>
                </c:pt>
                <c:pt idx="78982">
                  <c:v>0.42583997292372883</c:v>
                </c:pt>
                <c:pt idx="78983">
                  <c:v>0.42835973607712374</c:v>
                </c:pt>
                <c:pt idx="78984">
                  <c:v>0.41198127558005687</c:v>
                </c:pt>
                <c:pt idx="78985">
                  <c:v>0.37670459143252982</c:v>
                </c:pt>
                <c:pt idx="78986">
                  <c:v>0.34268778886169915</c:v>
                </c:pt>
                <c:pt idx="78987">
                  <c:v>0.37040518354904228</c:v>
                </c:pt>
                <c:pt idx="78988">
                  <c:v>0.3477273151684892</c:v>
                </c:pt>
                <c:pt idx="78989">
                  <c:v>0.39686269665968854</c:v>
                </c:pt>
                <c:pt idx="78990">
                  <c:v>0.34520755201509407</c:v>
                </c:pt>
                <c:pt idx="78991">
                  <c:v>0.42206032819363665</c:v>
                </c:pt>
                <c:pt idx="78992">
                  <c:v>0.41198127558005787</c:v>
                </c:pt>
                <c:pt idx="78993">
                  <c:v>0.43465914396061101</c:v>
                </c:pt>
                <c:pt idx="78994">
                  <c:v>0.45733701234116525</c:v>
                </c:pt>
                <c:pt idx="78995">
                  <c:v>0.54300895955658923</c:v>
                </c:pt>
                <c:pt idx="78996">
                  <c:v>0.56946647266723549</c:v>
                </c:pt>
                <c:pt idx="78997">
                  <c:v>0.59592398577788097</c:v>
                </c:pt>
                <c:pt idx="78998">
                  <c:v>0.59466410420118332</c:v>
                </c:pt>
                <c:pt idx="78999">
                  <c:v>0.68159593299330556</c:v>
                </c:pt>
                <c:pt idx="79000">
                  <c:v>0.71435285398743908</c:v>
                </c:pt>
                <c:pt idx="79001">
                  <c:v>0.74710977498157194</c:v>
                </c:pt>
                <c:pt idx="79002">
                  <c:v>0.77986669597570457</c:v>
                </c:pt>
                <c:pt idx="79003">
                  <c:v>0.85293982742415553</c:v>
                </c:pt>
                <c:pt idx="79004">
                  <c:v>0.78238645912909976</c:v>
                </c:pt>
                <c:pt idx="79005">
                  <c:v>0.73955048552138747</c:v>
                </c:pt>
                <c:pt idx="79006">
                  <c:v>0.82270266958341709</c:v>
                </c:pt>
                <c:pt idx="79007">
                  <c:v>0.77356728809221786</c:v>
                </c:pt>
                <c:pt idx="79008">
                  <c:v>0.801284682779561</c:v>
                </c:pt>
                <c:pt idx="79009">
                  <c:v>0.92475307729590839</c:v>
                </c:pt>
                <c:pt idx="79010">
                  <c:v>0.92727284044930347</c:v>
                </c:pt>
                <c:pt idx="79011">
                  <c:v>1.0154645508181239</c:v>
                </c:pt>
                <c:pt idx="79012">
                  <c:v>0.94995070882985766</c:v>
                </c:pt>
                <c:pt idx="79013">
                  <c:v>0.90711473522214525</c:v>
                </c:pt>
                <c:pt idx="79014">
                  <c:v>0.87813745895810391</c:v>
                </c:pt>
                <c:pt idx="79015">
                  <c:v>0.89451591945517039</c:v>
                </c:pt>
                <c:pt idx="79016">
                  <c:v>0.82774219589020681</c:v>
                </c:pt>
                <c:pt idx="79017">
                  <c:v>0.78616610385919161</c:v>
                </c:pt>
                <c:pt idx="79018">
                  <c:v>0.79498527489607362</c:v>
                </c:pt>
                <c:pt idx="79019">
                  <c:v>0.80632420908635072</c:v>
                </c:pt>
                <c:pt idx="79020">
                  <c:v>0.80002480120286412</c:v>
                </c:pt>
                <c:pt idx="79021">
                  <c:v>0.7370307223679925</c:v>
                </c:pt>
                <c:pt idx="79022">
                  <c:v>0.66899711722633137</c:v>
                </c:pt>
                <c:pt idx="79023">
                  <c:v>0.65513841988265986</c:v>
                </c:pt>
                <c:pt idx="79024">
                  <c:v>0.63246055150210623</c:v>
                </c:pt>
                <c:pt idx="79025">
                  <c:v>0.61230244627494734</c:v>
                </c:pt>
                <c:pt idx="79026">
                  <c:v>0.58080540685751203</c:v>
                </c:pt>
                <c:pt idx="79027">
                  <c:v>0.55812753847695828</c:v>
                </c:pt>
                <c:pt idx="79028">
                  <c:v>0.50647239383236398</c:v>
                </c:pt>
                <c:pt idx="79029">
                  <c:v>0.52411073590612789</c:v>
                </c:pt>
                <c:pt idx="79030">
                  <c:v>0.57198623582063002</c:v>
                </c:pt>
                <c:pt idx="79031">
                  <c:v>0.6312006699254088</c:v>
                </c:pt>
                <c:pt idx="79032">
                  <c:v>0.5467886042866813</c:v>
                </c:pt>
                <c:pt idx="79033">
                  <c:v>0.4825346438751133</c:v>
                </c:pt>
                <c:pt idx="79034">
                  <c:v>0.48883405175860056</c:v>
                </c:pt>
                <c:pt idx="79035">
                  <c:v>0.48757417018190291</c:v>
                </c:pt>
                <c:pt idx="79036">
                  <c:v>0.47119570968483671</c:v>
                </c:pt>
                <c:pt idx="79037">
                  <c:v>0.58332517001090711</c:v>
                </c:pt>
                <c:pt idx="79038">
                  <c:v>0.66395759091954198</c:v>
                </c:pt>
                <c:pt idx="79039">
                  <c:v>0.72695166975441272</c:v>
                </c:pt>
                <c:pt idx="79040">
                  <c:v>0.71687261714083372</c:v>
                </c:pt>
                <c:pt idx="79041">
                  <c:v>0.7181324987175306</c:v>
                </c:pt>
                <c:pt idx="79042">
                  <c:v>0.70175403822046456</c:v>
                </c:pt>
                <c:pt idx="79043">
                  <c:v>0.65639830145935774</c:v>
                </c:pt>
                <c:pt idx="79044">
                  <c:v>0.66017794618944925</c:v>
                </c:pt>
                <c:pt idx="79045">
                  <c:v>0.66521747249623953</c:v>
                </c:pt>
                <c:pt idx="79046">
                  <c:v>0.59340422262448611</c:v>
                </c:pt>
                <c:pt idx="79047">
                  <c:v>0.6236413804652241</c:v>
                </c:pt>
                <c:pt idx="79048">
                  <c:v>0.57702576212741985</c:v>
                </c:pt>
                <c:pt idx="79049">
                  <c:v>0.652618656729265</c:v>
                </c:pt>
                <c:pt idx="79050">
                  <c:v>0.67151688037972634</c:v>
                </c:pt>
                <c:pt idx="79051">
                  <c:v>0.6589180646127516</c:v>
                </c:pt>
                <c:pt idx="79052">
                  <c:v>0.65261865672926467</c:v>
                </c:pt>
                <c:pt idx="79053">
                  <c:v>0.70175403822046423</c:v>
                </c:pt>
                <c:pt idx="79054">
                  <c:v>0.72065226187092535</c:v>
                </c:pt>
                <c:pt idx="79055">
                  <c:v>0.70553368295055674</c:v>
                </c:pt>
                <c:pt idx="79056">
                  <c:v>0.65387853830596254</c:v>
                </c:pt>
                <c:pt idx="79057">
                  <c:v>0.731991196061203</c:v>
                </c:pt>
                <c:pt idx="79058">
                  <c:v>0.6815959329933059</c:v>
                </c:pt>
                <c:pt idx="79059">
                  <c:v>0.71687261714083383</c:v>
                </c:pt>
                <c:pt idx="79060">
                  <c:v>0.66521747249623964</c:v>
                </c:pt>
                <c:pt idx="79061">
                  <c:v>0.62112161731183013</c:v>
                </c:pt>
                <c:pt idx="79062">
                  <c:v>0.62868090677201471</c:v>
                </c:pt>
                <c:pt idx="79063">
                  <c:v>0.61482220942834331</c:v>
                </c:pt>
                <c:pt idx="79064">
                  <c:v>0.61482220942834298</c:v>
                </c:pt>
                <c:pt idx="79065">
                  <c:v>0.56568682793714342</c:v>
                </c:pt>
                <c:pt idx="79066">
                  <c:v>0.54552872270998498</c:v>
                </c:pt>
                <c:pt idx="79067">
                  <c:v>0.5266304990595233</c:v>
                </c:pt>
                <c:pt idx="79068">
                  <c:v>0.50017298594887771</c:v>
                </c:pt>
                <c:pt idx="79069">
                  <c:v>0.55938742005365671</c:v>
                </c:pt>
                <c:pt idx="79070">
                  <c:v>0.4774951175683238</c:v>
                </c:pt>
                <c:pt idx="79071">
                  <c:v>0.52411073590612867</c:v>
                </c:pt>
                <c:pt idx="79072">
                  <c:v>0.57954552528081493</c:v>
                </c:pt>
                <c:pt idx="79073">
                  <c:v>0.56064730163035403</c:v>
                </c:pt>
                <c:pt idx="79074">
                  <c:v>0.53544967009640543</c:v>
                </c:pt>
                <c:pt idx="79075">
                  <c:v>0.59844374893127672</c:v>
                </c:pt>
                <c:pt idx="79076">
                  <c:v>0.54426884113328766</c:v>
                </c:pt>
                <c:pt idx="79077">
                  <c:v>0.59970363050797393</c:v>
                </c:pt>
                <c:pt idx="79078">
                  <c:v>0.52789038063622107</c:v>
                </c:pt>
                <c:pt idx="79079">
                  <c:v>0.56946647266723527</c:v>
                </c:pt>
                <c:pt idx="79080">
                  <c:v>0.62238149888852723</c:v>
                </c:pt>
                <c:pt idx="79081">
                  <c:v>0.57828564370411728</c:v>
                </c:pt>
                <c:pt idx="79082">
                  <c:v>0.55182813059347147</c:v>
                </c:pt>
                <c:pt idx="79083">
                  <c:v>0.53041014378961604</c:v>
                </c:pt>
                <c:pt idx="79084">
                  <c:v>0.46363642022465257</c:v>
                </c:pt>
                <c:pt idx="79085">
                  <c:v>0.42206032819363759</c:v>
                </c:pt>
                <c:pt idx="79086">
                  <c:v>0.40820163084996569</c:v>
                </c:pt>
                <c:pt idx="79087">
                  <c:v>0.39434293350629407</c:v>
                </c:pt>
                <c:pt idx="79088">
                  <c:v>0.41576092031015055</c:v>
                </c:pt>
                <c:pt idx="79089">
                  <c:v>0.38300399931601686</c:v>
                </c:pt>
                <c:pt idx="79090">
                  <c:v>0.39560281508299106</c:v>
                </c:pt>
                <c:pt idx="79091">
                  <c:v>0.32882909151802769</c:v>
                </c:pt>
                <c:pt idx="79092">
                  <c:v>0.37922435458592474</c:v>
                </c:pt>
                <c:pt idx="79093">
                  <c:v>0.41828068346354486</c:v>
                </c:pt>
                <c:pt idx="79094">
                  <c:v>0.42961961765382201</c:v>
                </c:pt>
                <c:pt idx="79095">
                  <c:v>0.45733701234116519</c:v>
                </c:pt>
                <c:pt idx="79096">
                  <c:v>0.42961961765382167</c:v>
                </c:pt>
                <c:pt idx="79097">
                  <c:v>0.39308305192959658</c:v>
                </c:pt>
                <c:pt idx="79098">
                  <c:v>0.46237653864795514</c:v>
                </c:pt>
                <c:pt idx="79099">
                  <c:v>0.48253464387511308</c:v>
                </c:pt>
                <c:pt idx="79100">
                  <c:v>0.53418978851970722</c:v>
                </c:pt>
                <c:pt idx="79101">
                  <c:v>0.59970363050797293</c:v>
                </c:pt>
                <c:pt idx="79102">
                  <c:v>0.52789038063621996</c:v>
                </c:pt>
                <c:pt idx="79103">
                  <c:v>0.57954552528081438</c:v>
                </c:pt>
                <c:pt idx="79104">
                  <c:v>0.56946647266723494</c:v>
                </c:pt>
                <c:pt idx="79105">
                  <c:v>0.56064730163035292</c:v>
                </c:pt>
                <c:pt idx="79106">
                  <c:v>0.60096351208467058</c:v>
                </c:pt>
                <c:pt idx="79107">
                  <c:v>0.59088445947109158</c:v>
                </c:pt>
                <c:pt idx="79108">
                  <c:v>0.54930836744007605</c:v>
                </c:pt>
                <c:pt idx="79109">
                  <c:v>0.56316706478374789</c:v>
                </c:pt>
                <c:pt idx="79110">
                  <c:v>0.49513345964208699</c:v>
                </c:pt>
                <c:pt idx="79111">
                  <c:v>0.5379694332497994</c:v>
                </c:pt>
                <c:pt idx="79112">
                  <c:v>0.59592398577788097</c:v>
                </c:pt>
                <c:pt idx="79113">
                  <c:v>0.65387853830596265</c:v>
                </c:pt>
                <c:pt idx="79114">
                  <c:v>0.69545463033697774</c:v>
                </c:pt>
                <c:pt idx="79115">
                  <c:v>0.6639575909195421</c:v>
                </c:pt>
                <c:pt idx="79116">
                  <c:v>0.60096351208467047</c:v>
                </c:pt>
                <c:pt idx="79117">
                  <c:v>0.55938742005365549</c:v>
                </c:pt>
                <c:pt idx="79118">
                  <c:v>0.51655144644594353</c:v>
                </c:pt>
                <c:pt idx="79119">
                  <c:v>0.4875741701819028</c:v>
                </c:pt>
                <c:pt idx="79120">
                  <c:v>0.44599807815088738</c:v>
                </c:pt>
                <c:pt idx="79121">
                  <c:v>0.48505440702850783</c:v>
                </c:pt>
                <c:pt idx="79122">
                  <c:v>0.40820163084996519</c:v>
                </c:pt>
                <c:pt idx="79123">
                  <c:v>0.4321393808072162</c:v>
                </c:pt>
                <c:pt idx="79124">
                  <c:v>0.41324115715675508</c:v>
                </c:pt>
                <c:pt idx="79125">
                  <c:v>0.34898719674518713</c:v>
                </c:pt>
                <c:pt idx="79126">
                  <c:v>0.35654648620537144</c:v>
                </c:pt>
                <c:pt idx="79127">
                  <c:v>0.38930340719950451</c:v>
                </c:pt>
                <c:pt idx="79128">
                  <c:v>0.34142790728500244</c:v>
                </c:pt>
                <c:pt idx="79129">
                  <c:v>0.35906624935876602</c:v>
                </c:pt>
                <c:pt idx="79130">
                  <c:v>0.37544470985583256</c:v>
                </c:pt>
                <c:pt idx="79131">
                  <c:v>0.31371051259765842</c:v>
                </c:pt>
                <c:pt idx="79132">
                  <c:v>0.3036314599840797</c:v>
                </c:pt>
                <c:pt idx="79133">
                  <c:v>0.35276684147527865</c:v>
                </c:pt>
                <c:pt idx="79134">
                  <c:v>0.26331524952976154</c:v>
                </c:pt>
                <c:pt idx="79135">
                  <c:v>0.30363145998407909</c:v>
                </c:pt>
                <c:pt idx="79136">
                  <c:v>0.42835973607712408</c:v>
                </c:pt>
                <c:pt idx="79137">
                  <c:v>0.34646743359179155</c:v>
                </c:pt>
                <c:pt idx="79138">
                  <c:v>0.36284589408885876</c:v>
                </c:pt>
                <c:pt idx="79139">
                  <c:v>0.40694174927326793</c:v>
                </c:pt>
                <c:pt idx="79140">
                  <c:v>0.40694174927326865</c:v>
                </c:pt>
                <c:pt idx="79141">
                  <c:v>0.38174411773931954</c:v>
                </c:pt>
                <c:pt idx="79142">
                  <c:v>0.44347831499749329</c:v>
                </c:pt>
                <c:pt idx="79143">
                  <c:v>0.40820163084996536</c:v>
                </c:pt>
                <c:pt idx="79144">
                  <c:v>0.40442198611987301</c:v>
                </c:pt>
                <c:pt idx="79145">
                  <c:v>0.47119570968483687</c:v>
                </c:pt>
                <c:pt idx="79146">
                  <c:v>0.4686759465314419</c:v>
                </c:pt>
                <c:pt idx="79147">
                  <c:v>0.52411073590612867</c:v>
                </c:pt>
                <c:pt idx="79148">
                  <c:v>0.5518281305934718</c:v>
                </c:pt>
                <c:pt idx="79149">
                  <c:v>0.62490126204192264</c:v>
                </c:pt>
                <c:pt idx="79150">
                  <c:v>0.59214434104778968</c:v>
                </c:pt>
                <c:pt idx="79151">
                  <c:v>0.61734197258173817</c:v>
                </c:pt>
                <c:pt idx="79152">
                  <c:v>0.58584493316430197</c:v>
                </c:pt>
                <c:pt idx="79153">
                  <c:v>0.56190718320705102</c:v>
                </c:pt>
                <c:pt idx="79154">
                  <c:v>0.58584493316430186</c:v>
                </c:pt>
                <c:pt idx="79155">
                  <c:v>0.53418978851970789</c:v>
                </c:pt>
                <c:pt idx="79156">
                  <c:v>0.6022233936613689</c:v>
                </c:pt>
                <c:pt idx="79157">
                  <c:v>0.56064730163035392</c:v>
                </c:pt>
                <c:pt idx="79158">
                  <c:v>0.53418978851970822</c:v>
                </c:pt>
                <c:pt idx="79159">
                  <c:v>0.5518281305934718</c:v>
                </c:pt>
                <c:pt idx="79160">
                  <c:v>0.5745059989740251</c:v>
                </c:pt>
                <c:pt idx="79161">
                  <c:v>0.53167002536631291</c:v>
                </c:pt>
                <c:pt idx="79162">
                  <c:v>0.47119570968483748</c:v>
                </c:pt>
                <c:pt idx="79163">
                  <c:v>0.44599807815088882</c:v>
                </c:pt>
                <c:pt idx="79164">
                  <c:v>0.44851784130428352</c:v>
                </c:pt>
                <c:pt idx="79165">
                  <c:v>0.49765322279548335</c:v>
                </c:pt>
                <c:pt idx="79166">
                  <c:v>0.49639334121878581</c:v>
                </c:pt>
                <c:pt idx="79167">
                  <c:v>0.58710481474099951</c:v>
                </c:pt>
                <c:pt idx="79168">
                  <c:v>0.51781132802264196</c:v>
                </c:pt>
                <c:pt idx="79169">
                  <c:v>0.48505440702850894</c:v>
                </c:pt>
                <c:pt idx="79170">
                  <c:v>0.47623523599162704</c:v>
                </c:pt>
                <c:pt idx="79171">
                  <c:v>0.5052125122556671</c:v>
                </c:pt>
                <c:pt idx="79172">
                  <c:v>0.53670955167310264</c:v>
                </c:pt>
                <c:pt idx="79173">
                  <c:v>0.56442694636044588</c:v>
                </c:pt>
                <c:pt idx="79174">
                  <c:v>0.60474315681476343</c:v>
                </c:pt>
                <c:pt idx="79175">
                  <c:v>0.5795455252808156</c:v>
                </c:pt>
                <c:pt idx="79176">
                  <c:v>0.5568676569002623</c:v>
                </c:pt>
                <c:pt idx="79177">
                  <c:v>0.54426884113328799</c:v>
                </c:pt>
                <c:pt idx="79178">
                  <c:v>0.53167002536631391</c:v>
                </c:pt>
                <c:pt idx="79179">
                  <c:v>0.52285085432943179</c:v>
                </c:pt>
                <c:pt idx="79180">
                  <c:v>0.55182813059347258</c:v>
                </c:pt>
                <c:pt idx="79181">
                  <c:v>0.51655144644594464</c:v>
                </c:pt>
                <c:pt idx="79182">
                  <c:v>0.50017298594887805</c:v>
                </c:pt>
                <c:pt idx="79183">
                  <c:v>0.50773227540906274</c:v>
                </c:pt>
                <c:pt idx="79184">
                  <c:v>0.5026927491022728</c:v>
                </c:pt>
                <c:pt idx="79185">
                  <c:v>0.49639334121878581</c:v>
                </c:pt>
                <c:pt idx="79186">
                  <c:v>0.48757417018190374</c:v>
                </c:pt>
                <c:pt idx="79187">
                  <c:v>0.55434789374686744</c:v>
                </c:pt>
                <c:pt idx="79188">
                  <c:v>0.55812753847695973</c:v>
                </c:pt>
                <c:pt idx="79189">
                  <c:v>0.58332517001090811</c:v>
                </c:pt>
                <c:pt idx="79190">
                  <c:v>0.58836469631769761</c:v>
                </c:pt>
                <c:pt idx="79191">
                  <c:v>0.53544967009640598</c:v>
                </c:pt>
                <c:pt idx="79192">
                  <c:v>0.6123024462749489</c:v>
                </c:pt>
                <c:pt idx="79193">
                  <c:v>0.59592398577788253</c:v>
                </c:pt>
                <c:pt idx="79194">
                  <c:v>0.57702576212742096</c:v>
                </c:pt>
                <c:pt idx="79195">
                  <c:v>0.66017794618945103</c:v>
                </c:pt>
                <c:pt idx="79196">
                  <c:v>0.63246055150210767</c:v>
                </c:pt>
                <c:pt idx="79197">
                  <c:v>0.62364138046522577</c:v>
                </c:pt>
                <c:pt idx="79198">
                  <c:v>0.63624019623219985</c:v>
                </c:pt>
                <c:pt idx="79199">
                  <c:v>0.63875995938559482</c:v>
                </c:pt>
                <c:pt idx="79200">
                  <c:v>0.60726291996815918</c:v>
                </c:pt>
                <c:pt idx="79201">
                  <c:v>0.65135877515256879</c:v>
                </c:pt>
                <c:pt idx="79202">
                  <c:v>0.74333013025148087</c:v>
                </c:pt>
                <c:pt idx="79203">
                  <c:v>0.75592894601845484</c:v>
                </c:pt>
                <c:pt idx="79204">
                  <c:v>0.79876491962616747</c:v>
                </c:pt>
                <c:pt idx="79205">
                  <c:v>0.79372539331937797</c:v>
                </c:pt>
                <c:pt idx="79206">
                  <c:v>0.82018290643002389</c:v>
                </c:pt>
                <c:pt idx="79207">
                  <c:v>0.83278172219699798</c:v>
                </c:pt>
                <c:pt idx="79208">
                  <c:v>0.85419970900085418</c:v>
                </c:pt>
                <c:pt idx="79209">
                  <c:v>0.79498527489607518</c:v>
                </c:pt>
                <c:pt idx="79210">
                  <c:v>0.85419970900085429</c:v>
                </c:pt>
                <c:pt idx="79211">
                  <c:v>0.82900207746690602</c:v>
                </c:pt>
                <c:pt idx="79212">
                  <c:v>0.85042006427076211</c:v>
                </c:pt>
                <c:pt idx="79213">
                  <c:v>0.9058548536454486</c:v>
                </c:pt>
                <c:pt idx="79214">
                  <c:v>0.94995070882985855</c:v>
                </c:pt>
                <c:pt idx="79215">
                  <c:v>0.95121059040655587</c:v>
                </c:pt>
                <c:pt idx="79216">
                  <c:v>0.83782124850378792</c:v>
                </c:pt>
                <c:pt idx="79217">
                  <c:v>0.80128468277956277</c:v>
                </c:pt>
                <c:pt idx="79218">
                  <c:v>0.85293982742415697</c:v>
                </c:pt>
                <c:pt idx="79219">
                  <c:v>0.88065722211150022</c:v>
                </c:pt>
                <c:pt idx="79220">
                  <c:v>0.84412065638727496</c:v>
                </c:pt>
                <c:pt idx="79221">
                  <c:v>0.76096847232524489</c:v>
                </c:pt>
                <c:pt idx="79222">
                  <c:v>0.74333013025148109</c:v>
                </c:pt>
                <c:pt idx="79223">
                  <c:v>0.79246551174268076</c:v>
                </c:pt>
                <c:pt idx="79224">
                  <c:v>0.77608705124561428</c:v>
                </c:pt>
                <c:pt idx="79225">
                  <c:v>0.82396255116011596</c:v>
                </c:pt>
                <c:pt idx="79226">
                  <c:v>0.86931828792122301</c:v>
                </c:pt>
                <c:pt idx="79227">
                  <c:v>0.79876491962616758</c:v>
                </c:pt>
                <c:pt idx="79228">
                  <c:v>0.78112657755240344</c:v>
                </c:pt>
                <c:pt idx="79229">
                  <c:v>0.81388349854653663</c:v>
                </c:pt>
                <c:pt idx="79230">
                  <c:v>0.81514338012323428</c:v>
                </c:pt>
                <c:pt idx="79231">
                  <c:v>0.78994574858928568</c:v>
                </c:pt>
                <c:pt idx="79232">
                  <c:v>0.78112657755240389</c:v>
                </c:pt>
                <c:pt idx="79233">
                  <c:v>0.83278172219699809</c:v>
                </c:pt>
                <c:pt idx="79234">
                  <c:v>0.87435781422801306</c:v>
                </c:pt>
                <c:pt idx="79235">
                  <c:v>0.95876987986674045</c:v>
                </c:pt>
                <c:pt idx="79236">
                  <c:v>0.96632916932692525</c:v>
                </c:pt>
                <c:pt idx="79237">
                  <c:v>1.0381424191986781</c:v>
                </c:pt>
                <c:pt idx="79238">
                  <c:v>1.0532609981190475</c:v>
                </c:pt>
                <c:pt idx="79239">
                  <c:v>1.093577208573365</c:v>
                </c:pt>
                <c:pt idx="79240">
                  <c:v>1.0331028928918888</c:v>
                </c:pt>
                <c:pt idx="79241">
                  <c:v>1.0230238402783096</c:v>
                </c:pt>
                <c:pt idx="79242">
                  <c:v>1.030583129738494</c:v>
                </c:pt>
                <c:pt idx="79243">
                  <c:v>1.0671196954627191</c:v>
                </c:pt>
                <c:pt idx="79244">
                  <c:v>1.147752116371354</c:v>
                </c:pt>
                <c:pt idx="79245">
                  <c:v>1.0293232481617967</c:v>
                </c:pt>
                <c:pt idx="79246">
                  <c:v>0.94491118252306916</c:v>
                </c:pt>
                <c:pt idx="79247">
                  <c:v>0.99782620874436057</c:v>
                </c:pt>
                <c:pt idx="79248">
                  <c:v>1.0595604060025337</c:v>
                </c:pt>
                <c:pt idx="79249">
                  <c:v>1.0255436034317031</c:v>
                </c:pt>
                <c:pt idx="79250">
                  <c:v>1.0053854982045445</c:v>
                </c:pt>
                <c:pt idx="79251">
                  <c:v>1.0079052613579393</c:v>
                </c:pt>
                <c:pt idx="79252">
                  <c:v>1.0419220639287696</c:v>
                </c:pt>
                <c:pt idx="79253">
                  <c:v>1.0897975638432718</c:v>
                </c:pt>
                <c:pt idx="79254">
                  <c:v>1.1074359059170358</c:v>
                </c:pt>
                <c:pt idx="79255">
                  <c:v>1.1527916426781435</c:v>
                </c:pt>
                <c:pt idx="79256">
                  <c:v>1.1578311689849332</c:v>
                </c:pt>
                <c:pt idx="79257">
                  <c:v>1.2157857215130146</c:v>
                </c:pt>
                <c:pt idx="79258">
                  <c:v>1.229644418856686</c:v>
                </c:pt>
                <c:pt idx="79259">
                  <c:v>1.152791642678143</c:v>
                </c:pt>
                <c:pt idx="79260">
                  <c:v>1.1490119979480513</c:v>
                </c:pt>
                <c:pt idx="79261">
                  <c:v>1.1779892742120917</c:v>
                </c:pt>
                <c:pt idx="79262">
                  <c:v>1.1931078531324604</c:v>
                </c:pt>
                <c:pt idx="79263">
                  <c:v>1.1792491557887887</c:v>
                </c:pt>
                <c:pt idx="79264">
                  <c:v>1.1061760243403393</c:v>
                </c:pt>
                <c:pt idx="79265">
                  <c:v>1.1351533006043799</c:v>
                </c:pt>
                <c:pt idx="79266">
                  <c:v>1.0658598138860216</c:v>
                </c:pt>
                <c:pt idx="79267">
                  <c:v>0.97640822194050447</c:v>
                </c:pt>
                <c:pt idx="79268">
                  <c:v>1.0255436034317031</c:v>
                </c:pt>
                <c:pt idx="79269">
                  <c:v>1.067119695462718</c:v>
                </c:pt>
                <c:pt idx="79270">
                  <c:v>1.1817689189421836</c:v>
                </c:pt>
                <c:pt idx="79271">
                  <c:v>1.2132659583596184</c:v>
                </c:pt>
                <c:pt idx="79272">
                  <c:v>1.2044467873227378</c:v>
                </c:pt>
                <c:pt idx="79273">
                  <c:v>1.2069665504761327</c:v>
                </c:pt>
                <c:pt idx="79274">
                  <c:v>1.2094863136295271</c:v>
                </c:pt>
                <c:pt idx="79275">
                  <c:v>1.2069665504761324</c:v>
                </c:pt>
                <c:pt idx="79276">
                  <c:v>1.2082264320528298</c:v>
                </c:pt>
                <c:pt idx="79277">
                  <c:v>1.3241355371089929</c:v>
                </c:pt>
                <c:pt idx="79278">
                  <c:v>1.4350051158583648</c:v>
                </c:pt>
                <c:pt idx="79279">
                  <c:v>1.3657116291400075</c:v>
                </c:pt>
                <c:pt idx="79280">
                  <c:v>1.4324853527049701</c:v>
                </c:pt>
                <c:pt idx="79281">
                  <c:v>1.2989379055750443</c:v>
                </c:pt>
                <c:pt idx="79282">
                  <c:v>1.2850792082313727</c:v>
                </c:pt>
                <c:pt idx="79283">
                  <c:v>1.1401928269111687</c:v>
                </c:pt>
                <c:pt idx="79284">
                  <c:v>1.1364131821810772</c:v>
                </c:pt>
                <c:pt idx="79285">
                  <c:v>1.0998766164568521</c:v>
                </c:pt>
                <c:pt idx="79286">
                  <c:v>1.1187748401073137</c:v>
                </c:pt>
                <c:pt idx="79287">
                  <c:v>1.2170456030897119</c:v>
                </c:pt>
                <c:pt idx="79288">
                  <c:v>1.2157857215130141</c:v>
                </c:pt>
                <c:pt idx="79289">
                  <c:v>1.2082264320528295</c:v>
                </c:pt>
                <c:pt idx="79290">
                  <c:v>1.2082264320528298</c:v>
                </c:pt>
                <c:pt idx="79291">
                  <c:v>1.1427125900645647</c:v>
                </c:pt>
                <c:pt idx="79292">
                  <c:v>1.1162550769539188</c:v>
                </c:pt>
                <c:pt idx="79293">
                  <c:v>1.0847580375364829</c:v>
                </c:pt>
                <c:pt idx="79294">
                  <c:v>1.1716898663286048</c:v>
                </c:pt>
                <c:pt idx="79295">
                  <c:v>1.1641305768684203</c:v>
                </c:pt>
                <c:pt idx="79296">
                  <c:v>1.2309043004333837</c:v>
                </c:pt>
                <c:pt idx="79297">
                  <c:v>1.264921103004214</c:v>
                </c:pt>
                <c:pt idx="79298">
                  <c:v>1.2687007477343075</c:v>
                </c:pt>
                <c:pt idx="79299">
                  <c:v>1.2435031162003591</c:v>
                </c:pt>
                <c:pt idx="79300">
                  <c:v>1.2372037083168712</c:v>
                </c:pt>
                <c:pt idx="79301">
                  <c:v>1.3027175503051367</c:v>
                </c:pt>
                <c:pt idx="79302">
                  <c:v>1.372011037023495</c:v>
                </c:pt>
                <c:pt idx="79303">
                  <c:v>1.3984685501341416</c:v>
                </c:pt>
                <c:pt idx="79304">
                  <c:v>1.4576829842389203</c:v>
                </c:pt>
                <c:pt idx="79305">
                  <c:v>1.4753213263126832</c:v>
                </c:pt>
                <c:pt idx="79306">
                  <c:v>1.471541681582591</c:v>
                </c:pt>
                <c:pt idx="79307">
                  <c:v>1.4778410894660781</c:v>
                </c:pt>
                <c:pt idx="79308">
                  <c:v>1.5055584841534215</c:v>
                </c:pt>
                <c:pt idx="79309">
                  <c:v>1.55973339195141</c:v>
                </c:pt>
                <c:pt idx="79310">
                  <c:v>1.586190905062056</c:v>
                </c:pt>
                <c:pt idx="79311">
                  <c:v>1.515637536767001</c:v>
                </c:pt>
                <c:pt idx="79312">
                  <c:v>1.5332758788407652</c:v>
                </c:pt>
                <c:pt idx="79313">
                  <c:v>1.5924903129455437</c:v>
                </c:pt>
                <c:pt idx="79314">
                  <c:v>1.6302867602464668</c:v>
                </c:pt>
                <c:pt idx="79315">
                  <c:v>1.5307561156873695</c:v>
                </c:pt>
                <c:pt idx="79316">
                  <c:v>1.4967393131165396</c:v>
                </c:pt>
                <c:pt idx="79317">
                  <c:v>1.5483944577611335</c:v>
                </c:pt>
                <c:pt idx="79318">
                  <c:v>1.5584735103747132</c:v>
                </c:pt>
                <c:pt idx="79319">
                  <c:v>1.6554843917804154</c:v>
                </c:pt>
                <c:pt idx="79320">
                  <c:v>1.5559537472213185</c:v>
                </c:pt>
                <c:pt idx="79321">
                  <c:v>1.5005189578466323</c:v>
                </c:pt>
                <c:pt idx="79322">
                  <c:v>1.5521741024912261</c:v>
                </c:pt>
                <c:pt idx="79323">
                  <c:v>1.5181572999203967</c:v>
                </c:pt>
                <c:pt idx="79324">
                  <c:v>1.4803608526194738</c:v>
                </c:pt>
                <c:pt idx="79325">
                  <c:v>1.4879201420796584</c:v>
                </c:pt>
                <c:pt idx="79326">
                  <c:v>1.5861909050620566</c:v>
                </c:pt>
                <c:pt idx="79327">
                  <c:v>1.5458746946077386</c:v>
                </c:pt>
                <c:pt idx="79328">
                  <c:v>1.5244567078038826</c:v>
                </c:pt>
                <c:pt idx="79329">
                  <c:v>1.5156375367670019</c:v>
                </c:pt>
                <c:pt idx="79330">
                  <c:v>1.4879201420796586</c:v>
                </c:pt>
                <c:pt idx="79331">
                  <c:v>1.4841404973495664</c:v>
                </c:pt>
                <c:pt idx="79332">
                  <c:v>1.4299655895515773</c:v>
                </c:pt>
                <c:pt idx="79333">
                  <c:v>1.4526434579321303</c:v>
                </c:pt>
                <c:pt idx="79334">
                  <c:v>1.4463440500486437</c:v>
                </c:pt>
                <c:pt idx="79335">
                  <c:v>1.4312254711282739</c:v>
                </c:pt>
                <c:pt idx="79336">
                  <c:v>1.4337452342816692</c:v>
                </c:pt>
                <c:pt idx="79337">
                  <c:v>1.4715416815825912</c:v>
                </c:pt>
                <c:pt idx="79338">
                  <c:v>1.4413045237418542</c:v>
                </c:pt>
                <c:pt idx="79339">
                  <c:v>1.5546938656446208</c:v>
                </c:pt>
                <c:pt idx="79340">
                  <c:v>1.4992590762699343</c:v>
                </c:pt>
                <c:pt idx="79341">
                  <c:v>1.4828806157728684</c:v>
                </c:pt>
                <c:pt idx="79342">
                  <c:v>1.4652422736991049</c:v>
                </c:pt>
                <c:pt idx="79343">
                  <c:v>1.4929596683864472</c:v>
                </c:pt>
                <c:pt idx="79344">
                  <c:v>1.4866602605029615</c:v>
                </c:pt>
                <c:pt idx="79345">
                  <c:v>1.5194171814970943</c:v>
                </c:pt>
                <c:pt idx="79346">
                  <c:v>1.5345357604174625</c:v>
                </c:pt>
                <c:pt idx="79347">
                  <c:v>1.4854003789262635</c:v>
                </c:pt>
                <c:pt idx="79348">
                  <c:v>1.3820900896370751</c:v>
                </c:pt>
                <c:pt idx="79349">
                  <c:v>1.321615773955598</c:v>
                </c:pt>
                <c:pt idx="79350">
                  <c:v>1.2687007477343062</c:v>
                </c:pt>
                <c:pt idx="79351">
                  <c:v>1.2157857215130148</c:v>
                </c:pt>
                <c:pt idx="79352">
                  <c:v>1.1729497479053024</c:v>
                </c:pt>
                <c:pt idx="79353">
                  <c:v>1.1464922347946558</c:v>
                </c:pt>
                <c:pt idx="79354">
                  <c:v>1.2107461952062246</c:v>
                </c:pt>
                <c:pt idx="79355">
                  <c:v>1.2750001556177935</c:v>
                </c:pt>
                <c:pt idx="79356">
                  <c:v>1.3077570766119266</c:v>
                </c:pt>
                <c:pt idx="79357">
                  <c:v>1.2611414582741227</c:v>
                </c:pt>
                <c:pt idx="79358">
                  <c:v>1.205706668899436</c:v>
                </c:pt>
                <c:pt idx="79359">
                  <c:v>1.1515317611014466</c:v>
                </c:pt>
                <c:pt idx="79360">
                  <c:v>1.1477521163713547</c:v>
                </c:pt>
                <c:pt idx="79361">
                  <c:v>1.1716898663286057</c:v>
                </c:pt>
                <c:pt idx="79362">
                  <c:v>1.1238143664141027</c:v>
                </c:pt>
                <c:pt idx="79363">
                  <c:v>1.1250742479908</c:v>
                </c:pt>
                <c:pt idx="79364">
                  <c:v>1.1364131821810779</c:v>
                </c:pt>
                <c:pt idx="79365">
                  <c:v>1.0960969717267601</c:v>
                </c:pt>
                <c:pt idx="79366">
                  <c:v>1.0847580375364838</c:v>
                </c:pt>
                <c:pt idx="79367">
                  <c:v>1.1502718795247486</c:v>
                </c:pt>
                <c:pt idx="79368">
                  <c:v>1.1112155506471297</c:v>
                </c:pt>
                <c:pt idx="79369">
                  <c:v>1.0708993401928122</c:v>
                </c:pt>
                <c:pt idx="79370">
                  <c:v>1.0280633665850996</c:v>
                </c:pt>
                <c:pt idx="79371">
                  <c:v>1.0708993401928117</c:v>
                </c:pt>
                <c:pt idx="79372">
                  <c:v>1.069639458616114</c:v>
                </c:pt>
                <c:pt idx="79373">
                  <c:v>1.0331028928918891</c:v>
                </c:pt>
                <c:pt idx="79374">
                  <c:v>1.0406621823520732</c:v>
                </c:pt>
                <c:pt idx="79375">
                  <c:v>1.0633400507326267</c:v>
                </c:pt>
                <c:pt idx="79376">
                  <c:v>1.0167244323948217</c:v>
                </c:pt>
                <c:pt idx="79377">
                  <c:v>1.0608202875792314</c:v>
                </c:pt>
                <c:pt idx="79378">
                  <c:v>1.019244195548217</c:v>
                </c:pt>
                <c:pt idx="79379">
                  <c:v>0.92853272202600179</c:v>
                </c:pt>
                <c:pt idx="79380">
                  <c:v>0.97136869563371442</c:v>
                </c:pt>
                <c:pt idx="79381">
                  <c:v>1.0016058534744527</c:v>
                </c:pt>
                <c:pt idx="79382">
                  <c:v>0.97136869563371431</c:v>
                </c:pt>
                <c:pt idx="79383">
                  <c:v>0.98270762982399174</c:v>
                </c:pt>
                <c:pt idx="79384">
                  <c:v>1.0192441955482172</c:v>
                </c:pt>
                <c:pt idx="79385">
                  <c:v>0.94239141936967363</c:v>
                </c:pt>
                <c:pt idx="79386">
                  <c:v>0.99026691928417609</c:v>
                </c:pt>
                <c:pt idx="79387">
                  <c:v>0.89955544576196067</c:v>
                </c:pt>
                <c:pt idx="79388">
                  <c:v>1.014204669241427</c:v>
                </c:pt>
                <c:pt idx="79389">
                  <c:v>1.0192441955482163</c:v>
                </c:pt>
                <c:pt idx="79390">
                  <c:v>0.94491118252306872</c:v>
                </c:pt>
                <c:pt idx="79391">
                  <c:v>0.93861177463958145</c:v>
                </c:pt>
                <c:pt idx="79392">
                  <c:v>0.87561769580471038</c:v>
                </c:pt>
                <c:pt idx="79393">
                  <c:v>0.85042006427076222</c:v>
                </c:pt>
                <c:pt idx="79394">
                  <c:v>0.83656136692709027</c:v>
                </c:pt>
                <c:pt idx="79395">
                  <c:v>0.82018290643002378</c:v>
                </c:pt>
                <c:pt idx="79396">
                  <c:v>0.89955544576196134</c:v>
                </c:pt>
                <c:pt idx="79397">
                  <c:v>0.92349319571921273</c:v>
                </c:pt>
                <c:pt idx="79398">
                  <c:v>0.7634882354786392</c:v>
                </c:pt>
                <c:pt idx="79399">
                  <c:v>0.88695662999498737</c:v>
                </c:pt>
                <c:pt idx="79400">
                  <c:v>0.91341414310563307</c:v>
                </c:pt>
                <c:pt idx="79401">
                  <c:v>0.84790030111736681</c:v>
                </c:pt>
                <c:pt idx="79402">
                  <c:v>0.89829556418526446</c:v>
                </c:pt>
                <c:pt idx="79403">
                  <c:v>0.83404160377369518</c:v>
                </c:pt>
                <c:pt idx="79404">
                  <c:v>0.85293982742415697</c:v>
                </c:pt>
                <c:pt idx="79405">
                  <c:v>0.92853272202600212</c:v>
                </c:pt>
                <c:pt idx="79406">
                  <c:v>0.93987165621627944</c:v>
                </c:pt>
                <c:pt idx="79407">
                  <c:v>0.9146740246823305</c:v>
                </c:pt>
                <c:pt idx="79408">
                  <c:v>0.91467402468233028</c:v>
                </c:pt>
                <c:pt idx="79409">
                  <c:v>0.98018786667059632</c:v>
                </c:pt>
                <c:pt idx="79410">
                  <c:v>0.88569674841828983</c:v>
                </c:pt>
                <c:pt idx="79411">
                  <c:v>0.90333509049205329</c:v>
                </c:pt>
                <c:pt idx="79412">
                  <c:v>0.91719378783572469</c:v>
                </c:pt>
                <c:pt idx="79413">
                  <c:v>0.96884893248032</c:v>
                </c:pt>
                <c:pt idx="79414">
                  <c:v>1.0179843139715197</c:v>
                </c:pt>
                <c:pt idx="79415">
                  <c:v>0.97892798509389922</c:v>
                </c:pt>
                <c:pt idx="79416">
                  <c:v>0.96506928775022671</c:v>
                </c:pt>
                <c:pt idx="79417">
                  <c:v>1.0104250245113344</c:v>
                </c:pt>
                <c:pt idx="79418">
                  <c:v>0.96254952459683174</c:v>
                </c:pt>
                <c:pt idx="79419">
                  <c:v>0.87435781422801218</c:v>
                </c:pt>
                <c:pt idx="79420">
                  <c:v>0.86553864319112983</c:v>
                </c:pt>
                <c:pt idx="79421">
                  <c:v>0.87939734053480145</c:v>
                </c:pt>
                <c:pt idx="79422">
                  <c:v>0.86175899846103821</c:v>
                </c:pt>
                <c:pt idx="79423">
                  <c:v>0.92475307729590928</c:v>
                </c:pt>
                <c:pt idx="79424">
                  <c:v>1.0104250245113342</c:v>
                </c:pt>
                <c:pt idx="79425">
                  <c:v>1.0142046692414264</c:v>
                </c:pt>
                <c:pt idx="79426">
                  <c:v>1.0368825376219803</c:v>
                </c:pt>
                <c:pt idx="79427">
                  <c:v>0.97640822194050358</c:v>
                </c:pt>
                <c:pt idx="79428">
                  <c:v>0.94239141936967274</c:v>
                </c:pt>
                <c:pt idx="79429">
                  <c:v>0.99026691928417476</c:v>
                </c:pt>
                <c:pt idx="79430">
                  <c:v>0.90333509049205218</c:v>
                </c:pt>
                <c:pt idx="79431">
                  <c:v>0.92223331414251397</c:v>
                </c:pt>
                <c:pt idx="79432">
                  <c:v>0.8453805379639715</c:v>
                </c:pt>
                <c:pt idx="79433">
                  <c:v>0.87435781422801184</c:v>
                </c:pt>
                <c:pt idx="79434">
                  <c:v>0.90333509049205263</c:v>
                </c:pt>
                <c:pt idx="79435">
                  <c:v>0.89955544576196023</c:v>
                </c:pt>
                <c:pt idx="79436">
                  <c:v>0.96758905090362113</c:v>
                </c:pt>
                <c:pt idx="79437">
                  <c:v>0.9247530772959085</c:v>
                </c:pt>
                <c:pt idx="79438">
                  <c:v>0.92475307729590883</c:v>
                </c:pt>
                <c:pt idx="79439">
                  <c:v>0.97136869563371353</c:v>
                </c:pt>
                <c:pt idx="79440">
                  <c:v>0.99530644559096471</c:v>
                </c:pt>
                <c:pt idx="79441">
                  <c:v>0.95247047198325208</c:v>
                </c:pt>
                <c:pt idx="79442">
                  <c:v>0.96002976144343688</c:v>
                </c:pt>
                <c:pt idx="79443">
                  <c:v>1.0003459718977543</c:v>
                </c:pt>
                <c:pt idx="79444">
                  <c:v>1.0532609981190464</c:v>
                </c:pt>
                <c:pt idx="79445">
                  <c:v>1.0759388664995997</c:v>
                </c:pt>
                <c:pt idx="79446">
                  <c:v>1.0658598138860205</c:v>
                </c:pt>
                <c:pt idx="79447">
                  <c:v>1.0696394586161122</c:v>
                </c:pt>
                <c:pt idx="79448">
                  <c:v>1.0960969717267584</c:v>
                </c:pt>
                <c:pt idx="79449">
                  <c:v>1.1187748401073121</c:v>
                </c:pt>
                <c:pt idx="79450">
                  <c:v>1.0935772085733637</c:v>
                </c:pt>
                <c:pt idx="79451">
                  <c:v>1.1527916426781428</c:v>
                </c:pt>
                <c:pt idx="79452">
                  <c:v>1.1250742479907996</c:v>
                </c:pt>
                <c:pt idx="79453">
                  <c:v>1.1112155506471275</c:v>
                </c:pt>
                <c:pt idx="79454">
                  <c:v>1.1023963796102456</c:v>
                </c:pt>
                <c:pt idx="79455">
                  <c:v>1.1704299847519064</c:v>
                </c:pt>
                <c:pt idx="79456">
                  <c:v>1.2082264320528298</c:v>
                </c:pt>
                <c:pt idx="79457">
                  <c:v>1.1905880899790655</c:v>
                </c:pt>
                <c:pt idx="79458">
                  <c:v>1.1943677347091577</c:v>
                </c:pt>
                <c:pt idx="79459">
                  <c:v>1.2787798003478852</c:v>
                </c:pt>
                <c:pt idx="79460">
                  <c:v>1.2687007477343057</c:v>
                </c:pt>
                <c:pt idx="79461">
                  <c:v>1.268700747734306</c:v>
                </c:pt>
                <c:pt idx="79462">
                  <c:v>1.1729497479053017</c:v>
                </c:pt>
                <c:pt idx="79463">
                  <c:v>1.1301137742975889</c:v>
                </c:pt>
                <c:pt idx="79464">
                  <c:v>1.1326335374509842</c:v>
                </c:pt>
                <c:pt idx="79465">
                  <c:v>1.1364131821810763</c:v>
                </c:pt>
                <c:pt idx="79466">
                  <c:v>1.0444418270821643</c:v>
                </c:pt>
                <c:pt idx="79467">
                  <c:v>1.0482214718122564</c:v>
                </c:pt>
                <c:pt idx="79468">
                  <c:v>1.0658598138860205</c:v>
                </c:pt>
                <c:pt idx="79469">
                  <c:v>1.016724432394821</c:v>
                </c:pt>
                <c:pt idx="79470">
                  <c:v>0.95625011671334414</c:v>
                </c:pt>
                <c:pt idx="79471">
                  <c:v>0.9260129588726066</c:v>
                </c:pt>
                <c:pt idx="79472">
                  <c:v>0.93483212990948872</c:v>
                </c:pt>
                <c:pt idx="79473">
                  <c:v>1.0091651429346364</c:v>
                </c:pt>
                <c:pt idx="79474">
                  <c:v>1.0910574454199689</c:v>
                </c:pt>
                <c:pt idx="79475">
                  <c:v>1.0620801691559278</c:v>
                </c:pt>
                <c:pt idx="79476">
                  <c:v>1.0595604060025332</c:v>
                </c:pt>
                <c:pt idx="79477">
                  <c:v>1.0053854982045445</c:v>
                </c:pt>
                <c:pt idx="79478">
                  <c:v>0.98774715613078024</c:v>
                </c:pt>
                <c:pt idx="79479">
                  <c:v>0.999086090321057</c:v>
                </c:pt>
                <c:pt idx="79480">
                  <c:v>1.0066453797812414</c:v>
                </c:pt>
                <c:pt idx="79481">
                  <c:v>1.0280633665850978</c:v>
                </c:pt>
                <c:pt idx="79482">
                  <c:v>0.99152680086087241</c:v>
                </c:pt>
                <c:pt idx="79483">
                  <c:v>1.0091651429346367</c:v>
                </c:pt>
                <c:pt idx="79484">
                  <c:v>1.0179843139715179</c:v>
                </c:pt>
                <c:pt idx="79485">
                  <c:v>1.0318430113151897</c:v>
                </c:pt>
                <c:pt idx="79486">
                  <c:v>1.0406621823520716</c:v>
                </c:pt>
                <c:pt idx="79487">
                  <c:v>1.0557807612724406</c:v>
                </c:pt>
                <c:pt idx="79488">
                  <c:v>1.0759388664995992</c:v>
                </c:pt>
                <c:pt idx="79489">
                  <c:v>1.0545208796957435</c:v>
                </c:pt>
                <c:pt idx="79490">
                  <c:v>1.0746789849229021</c:v>
                </c:pt>
                <c:pt idx="79491">
                  <c:v>1.0419220639287687</c:v>
                </c:pt>
                <c:pt idx="79492">
                  <c:v>1.0998766164568508</c:v>
                </c:pt>
                <c:pt idx="79493">
                  <c:v>1.2019270241693421</c:v>
                </c:pt>
                <c:pt idx="79494">
                  <c:v>1.185548563672276</c:v>
                </c:pt>
                <c:pt idx="79495">
                  <c:v>1.2624013398508191</c:v>
                </c:pt>
                <c:pt idx="79496">
                  <c:v>1.2510624056605422</c:v>
                </c:pt>
                <c:pt idx="79497">
                  <c:v>1.271220510887701</c:v>
                </c:pt>
                <c:pt idx="79498">
                  <c:v>1.228384537279988</c:v>
                </c:pt>
                <c:pt idx="79499">
                  <c:v>1.3102768397653213</c:v>
                </c:pt>
                <c:pt idx="79500">
                  <c:v>1.258621695120727</c:v>
                </c:pt>
                <c:pt idx="79501">
                  <c:v>1.235943826740173</c:v>
                </c:pt>
                <c:pt idx="79502">
                  <c:v>1.2976780239983472</c:v>
                </c:pt>
                <c:pt idx="79503">
                  <c:v>1.2800396819245827</c:v>
                </c:pt>
                <c:pt idx="79504">
                  <c:v>1.2535821688139377</c:v>
                </c:pt>
                <c:pt idx="79505">
                  <c:v>1.3064971950352293</c:v>
                </c:pt>
                <c:pt idx="79506">
                  <c:v>1.2901187345381626</c:v>
                </c:pt>
                <c:pt idx="79507">
                  <c:v>1.2863390898080707</c:v>
                </c:pt>
                <c:pt idx="79508">
                  <c:v>1.278779800347885</c:v>
                </c:pt>
                <c:pt idx="79509">
                  <c:v>1.3052373134585316</c:v>
                </c:pt>
                <c:pt idx="79510">
                  <c:v>1.3039774318818342</c:v>
                </c:pt>
                <c:pt idx="79511">
                  <c:v>1.2485426425071471</c:v>
                </c:pt>
                <c:pt idx="79512">
                  <c:v>1.2208252478198032</c:v>
                </c:pt>
                <c:pt idx="79513">
                  <c:v>1.1779892742120921</c:v>
                </c:pt>
                <c:pt idx="79514">
                  <c:v>1.1074359059170353</c:v>
                </c:pt>
                <c:pt idx="79515">
                  <c:v>1.1666503400218142</c:v>
                </c:pt>
                <c:pt idx="79516">
                  <c:v>1.2094863136295271</c:v>
                </c:pt>
                <c:pt idx="79517">
                  <c:v>1.175469511058697</c:v>
                </c:pt>
                <c:pt idx="79518">
                  <c:v>1.1679102215985115</c:v>
                </c:pt>
                <c:pt idx="79519">
                  <c:v>1.2069665504761318</c:v>
                </c:pt>
                <c:pt idx="79520">
                  <c:v>1.1754695110586961</c:v>
                </c:pt>
                <c:pt idx="79521">
                  <c:v>1.1931078531324601</c:v>
                </c:pt>
                <c:pt idx="79522">
                  <c:v>1.1931078531324606</c:v>
                </c:pt>
                <c:pt idx="79523">
                  <c:v>1.1061760243403378</c:v>
                </c:pt>
                <c:pt idx="79524">
                  <c:v>1.0935772085733635</c:v>
                </c:pt>
                <c:pt idx="79525">
                  <c:v>1.0242837218550052</c:v>
                </c:pt>
                <c:pt idx="79526">
                  <c:v>0.9499507088298571</c:v>
                </c:pt>
                <c:pt idx="79527">
                  <c:v>0.9121542615289342</c:v>
                </c:pt>
                <c:pt idx="79528">
                  <c:v>0.94995070882985744</c:v>
                </c:pt>
                <c:pt idx="79529">
                  <c:v>1.0444418270821643</c:v>
                </c:pt>
                <c:pt idx="79530">
                  <c:v>1.0633400507326256</c:v>
                </c:pt>
                <c:pt idx="79531">
                  <c:v>1.1326335374509842</c:v>
                </c:pt>
                <c:pt idx="79532">
                  <c:v>1.1313736558742868</c:v>
                </c:pt>
                <c:pt idx="79533">
                  <c:v>1.1036562611869434</c:v>
                </c:pt>
                <c:pt idx="79534">
                  <c:v>1.1288538927208924</c:v>
                </c:pt>
                <c:pt idx="79535">
                  <c:v>1.0683795770394158</c:v>
                </c:pt>
                <c:pt idx="79536">
                  <c:v>1.0268034850084007</c:v>
                </c:pt>
                <c:pt idx="79537">
                  <c:v>1.0948370901500613</c:v>
                </c:pt>
                <c:pt idx="79538">
                  <c:v>1.1464922347946556</c:v>
                </c:pt>
                <c:pt idx="79539">
                  <c:v>1.257361813544029</c:v>
                </c:pt>
                <c:pt idx="79540">
                  <c:v>1.2976780239983461</c:v>
                </c:pt>
                <c:pt idx="79541">
                  <c:v>1.2296444188566853</c:v>
                </c:pt>
                <c:pt idx="79542">
                  <c:v>1.3140564844954132</c:v>
                </c:pt>
                <c:pt idx="79543">
                  <c:v>1.3228756555322954</c:v>
                </c:pt>
                <c:pt idx="79544">
                  <c:v>1.370751155446797</c:v>
                </c:pt>
                <c:pt idx="79545">
                  <c:v>1.3984685501341403</c:v>
                </c:pt>
                <c:pt idx="79546">
                  <c:v>1.3820900896370747</c:v>
                </c:pt>
                <c:pt idx="79547">
                  <c:v>1.40854760274772</c:v>
                </c:pt>
                <c:pt idx="79548">
                  <c:v>1.3808302080603769</c:v>
                </c:pt>
                <c:pt idx="79549">
                  <c:v>1.4236661816680889</c:v>
                </c:pt>
                <c:pt idx="79550">
                  <c:v>1.3631918659866122</c:v>
                </c:pt>
                <c:pt idx="79551">
                  <c:v>1.3127966029187159</c:v>
                </c:pt>
                <c:pt idx="79552">
                  <c:v>1.3720110370234948</c:v>
                </c:pt>
                <c:pt idx="79553">
                  <c:v>1.4211464185146938</c:v>
                </c:pt>
                <c:pt idx="79554">
                  <c:v>1.4551632210855245</c:v>
                </c:pt>
                <c:pt idx="79555">
                  <c:v>1.504298602576724</c:v>
                </c:pt>
                <c:pt idx="79556">
                  <c:v>1.5559537472213192</c:v>
                </c:pt>
                <c:pt idx="79557">
                  <c:v>1.5609932735281076</c:v>
                </c:pt>
                <c:pt idx="79558">
                  <c:v>1.5219369446504873</c:v>
                </c:pt>
                <c:pt idx="79559">
                  <c:v>1.4513835763554328</c:v>
                </c:pt>
                <c:pt idx="79560">
                  <c:v>1.547134576184436</c:v>
                </c:pt>
                <c:pt idx="79561">
                  <c:v>1.6126484181727023</c:v>
                </c:pt>
                <c:pt idx="79562">
                  <c:v>1.6605239180872045</c:v>
                </c:pt>
                <c:pt idx="79563">
                  <c:v>1.650444865473625</c:v>
                </c:pt>
                <c:pt idx="79564">
                  <c:v>1.6869814311978495</c:v>
                </c:pt>
                <c:pt idx="79565">
                  <c:v>1.7411563389958387</c:v>
                </c:pt>
                <c:pt idx="79566">
                  <c:v>1.7701336152598792</c:v>
                </c:pt>
                <c:pt idx="79567">
                  <c:v>1.8217887599044735</c:v>
                </c:pt>
                <c:pt idx="79568">
                  <c:v>1.8621049703587909</c:v>
                </c:pt>
                <c:pt idx="79569">
                  <c:v>1.8180091151743814</c:v>
                </c:pt>
                <c:pt idx="79570">
                  <c:v>1.7928114836404334</c:v>
                </c:pt>
                <c:pt idx="79571">
                  <c:v>1.7965911283705256</c:v>
                </c:pt>
                <c:pt idx="79572">
                  <c:v>1.756274917916208</c:v>
                </c:pt>
                <c:pt idx="79573">
                  <c:v>1.839427101978238</c:v>
                </c:pt>
                <c:pt idx="79574">
                  <c:v>1.8066701809841053</c:v>
                </c:pt>
                <c:pt idx="79575">
                  <c:v>1.7650940889530899</c:v>
                </c:pt>
                <c:pt idx="79576">
                  <c:v>1.7272976416521681</c:v>
                </c:pt>
                <c:pt idx="79577">
                  <c:v>1.6617837996639018</c:v>
                </c:pt>
                <c:pt idx="79578">
                  <c:v>1.6882413127745477</c:v>
                </c:pt>
                <c:pt idx="79579">
                  <c:v>1.7335970495356554</c:v>
                </c:pt>
                <c:pt idx="79580">
                  <c:v>1.7562749179162092</c:v>
                </c:pt>
                <c:pt idx="79581">
                  <c:v>1.7172185890385885</c:v>
                </c:pt>
                <c:pt idx="79582">
                  <c:v>1.8028905362540135</c:v>
                </c:pt>
                <c:pt idx="79583">
                  <c:v>1.7940713652171321</c:v>
                </c:pt>
                <c:pt idx="79584">
                  <c:v>1.8205288783277775</c:v>
                </c:pt>
                <c:pt idx="79585">
                  <c:v>1.7839923126035526</c:v>
                </c:pt>
                <c:pt idx="79586">
                  <c:v>1.8028905362540137</c:v>
                </c:pt>
                <c:pt idx="79587">
                  <c:v>1.8646247335121875</c:v>
                </c:pt>
                <c:pt idx="79588">
                  <c:v>1.8394271019782393</c:v>
                </c:pt>
                <c:pt idx="79589">
                  <c:v>1.8469863914384241</c:v>
                </c:pt>
                <c:pt idx="79590">
                  <c:v>1.888562483469439</c:v>
                </c:pt>
                <c:pt idx="79591">
                  <c:v>1.8520259177452132</c:v>
                </c:pt>
                <c:pt idx="79592">
                  <c:v>1.8595852072053984</c:v>
                </c:pt>
                <c:pt idx="79593">
                  <c:v>1.9049409439665057</c:v>
                </c:pt>
                <c:pt idx="79594">
                  <c:v>1.9540763254577056</c:v>
                </c:pt>
                <c:pt idx="79595">
                  <c:v>1.8973816545063213</c:v>
                </c:pt>
                <c:pt idx="79596">
                  <c:v>1.9490367991509159</c:v>
                </c:pt>
                <c:pt idx="79597">
                  <c:v>1.9717146675314687</c:v>
                </c:pt>
                <c:pt idx="79598">
                  <c:v>2.0069913516789968</c:v>
                </c:pt>
                <c:pt idx="79599">
                  <c:v>2.010770996409089</c:v>
                </c:pt>
                <c:pt idx="79600">
                  <c:v>2.087623772587631</c:v>
                </c:pt>
                <c:pt idx="79601">
                  <c:v>1.9943925359120236</c:v>
                </c:pt>
                <c:pt idx="79602">
                  <c:v>1.9074607071199015</c:v>
                </c:pt>
                <c:pt idx="79603">
                  <c:v>1.9893530096052325</c:v>
                </c:pt>
                <c:pt idx="79604">
                  <c:v>2.0120308779857856</c:v>
                </c:pt>
                <c:pt idx="79605">
                  <c:v>2.0170704042925758</c:v>
                </c:pt>
                <c:pt idx="79606">
                  <c:v>1.9931326543353245</c:v>
                </c:pt>
                <c:pt idx="79607">
                  <c:v>1.9578559701877973</c:v>
                </c:pt>
                <c:pt idx="79608">
                  <c:v>1.9616356149178893</c:v>
                </c:pt>
                <c:pt idx="79609">
                  <c:v>1.9477769175742177</c:v>
                </c:pt>
                <c:pt idx="79610">
                  <c:v>1.9024211808131102</c:v>
                </c:pt>
                <c:pt idx="79611">
                  <c:v>1.8898223650461361</c:v>
                </c:pt>
                <c:pt idx="79612">
                  <c:v>1.8243085230578699</c:v>
                </c:pt>
                <c:pt idx="79613">
                  <c:v>1.8658846150888848</c:v>
                </c:pt>
                <c:pt idx="79614">
                  <c:v>1.9011612992364129</c:v>
                </c:pt>
                <c:pt idx="79615">
                  <c:v>1.9792739569916526</c:v>
                </c:pt>
                <c:pt idx="79616">
                  <c:v>2.0006919437955086</c:v>
                </c:pt>
                <c:pt idx="79617">
                  <c:v>2.0321889832129445</c:v>
                </c:pt>
                <c:pt idx="79618">
                  <c:v>2.0825842462808417</c:v>
                </c:pt>
                <c:pt idx="79619">
                  <c:v>1.9931326543353238</c:v>
                </c:pt>
                <c:pt idx="79620">
                  <c:v>2.0372285095197342</c:v>
                </c:pt>
                <c:pt idx="79621">
                  <c:v>2.0069913516789963</c:v>
                </c:pt>
                <c:pt idx="79622">
                  <c:v>1.976754193838258</c:v>
                </c:pt>
                <c:pt idx="79623">
                  <c:v>1.9918727727586272</c:v>
                </c:pt>
                <c:pt idx="79624">
                  <c:v>2.0775447199740524</c:v>
                </c:pt>
                <c:pt idx="79625">
                  <c:v>2.0762848383973553</c:v>
                </c:pt>
                <c:pt idx="79626">
                  <c:v>2.0964429436245138</c:v>
                </c:pt>
                <c:pt idx="79627">
                  <c:v>2.0397482726731293</c:v>
                </c:pt>
                <c:pt idx="79628">
                  <c:v>2.1203806935817644</c:v>
                </c:pt>
                <c:pt idx="79629">
                  <c:v>2.0939231804711178</c:v>
                </c:pt>
                <c:pt idx="79630">
                  <c:v>2.0662057857837746</c:v>
                </c:pt>
                <c:pt idx="79631">
                  <c:v>2.1594370224593842</c:v>
                </c:pt>
                <c:pt idx="79632">
                  <c:v>2.1342393909254365</c:v>
                </c:pt>
                <c:pt idx="79633">
                  <c:v>2.1329795093487389</c:v>
                </c:pt>
                <c:pt idx="79634">
                  <c:v>2.1153411672749747</c:v>
                </c:pt>
                <c:pt idx="79635">
                  <c:v>1.9943925359120223</c:v>
                </c:pt>
                <c:pt idx="79636">
                  <c:v>1.9465170359975208</c:v>
                </c:pt>
                <c:pt idx="79637">
                  <c:v>1.9099804702732963</c:v>
                </c:pt>
                <c:pt idx="79638">
                  <c:v>1.8860427203160448</c:v>
                </c:pt>
                <c:pt idx="79639">
                  <c:v>1.9087205886965983</c:v>
                </c:pt>
                <c:pt idx="79640">
                  <c:v>1.9540763254577052</c:v>
                </c:pt>
                <c:pt idx="79641">
                  <c:v>1.8709241413956759</c:v>
                </c:pt>
                <c:pt idx="79642">
                  <c:v>1.7902917204870408</c:v>
                </c:pt>
                <c:pt idx="79643">
                  <c:v>1.7625743257996973</c:v>
                </c:pt>
                <c:pt idx="79644">
                  <c:v>1.7512353916094197</c:v>
                </c:pt>
                <c:pt idx="79645">
                  <c:v>1.7928114836404347</c:v>
                </c:pt>
                <c:pt idx="79646">
                  <c:v>1.8306079309413577</c:v>
                </c:pt>
                <c:pt idx="79647">
                  <c:v>1.8192689967510804</c:v>
                </c:pt>
                <c:pt idx="79648">
                  <c:v>1.8016306546773171</c:v>
                </c:pt>
                <c:pt idx="79649">
                  <c:v>1.7726533784132763</c:v>
                </c:pt>
                <c:pt idx="79650">
                  <c:v>1.7940713652171327</c:v>
                </c:pt>
                <c:pt idx="79651">
                  <c:v>1.732337167958959</c:v>
                </c:pt>
                <c:pt idx="79652">
                  <c:v>1.7134389443084974</c:v>
                </c:pt>
                <c:pt idx="79653">
                  <c:v>1.6202077076328878</c:v>
                </c:pt>
                <c:pt idx="79654">
                  <c:v>1.6819419048910615</c:v>
                </c:pt>
                <c:pt idx="79655">
                  <c:v>1.7524952731861168</c:v>
                </c:pt>
                <c:pt idx="79656">
                  <c:v>1.8217887599044755</c:v>
                </c:pt>
                <c:pt idx="79657">
                  <c:v>1.8583253256287016</c:v>
                </c:pt>
                <c:pt idx="79658">
                  <c:v>1.9187996413101778</c:v>
                </c:pt>
                <c:pt idx="79659">
                  <c:v>1.8810031940092551</c:v>
                </c:pt>
                <c:pt idx="79660">
                  <c:v>1.8658846150888857</c:v>
                </c:pt>
                <c:pt idx="79661">
                  <c:v>1.8142294704442912</c:v>
                </c:pt>
                <c:pt idx="79662">
                  <c:v>1.8583253256287011</c:v>
                </c:pt>
                <c:pt idx="79663">
                  <c:v>1.8910822466228339</c:v>
                </c:pt>
                <c:pt idx="79664">
                  <c:v>1.9402176281140338</c:v>
                </c:pt>
                <c:pt idx="79665">
                  <c:v>1.9553362070344029</c:v>
                </c:pt>
                <c:pt idx="79666">
                  <c:v>1.906200825543203</c:v>
                </c:pt>
                <c:pt idx="79667">
                  <c:v>1.9414775096907311</c:v>
                </c:pt>
                <c:pt idx="79668">
                  <c:v>1.9049409439665057</c:v>
                </c:pt>
                <c:pt idx="79669">
                  <c:v>1.9603757333411926</c:v>
                </c:pt>
                <c:pt idx="79670">
                  <c:v>2.072505193667264</c:v>
                </c:pt>
                <c:pt idx="79671">
                  <c:v>2.0460476805566179</c:v>
                </c:pt>
                <c:pt idx="79672">
                  <c:v>2.0624261410536842</c:v>
                </c:pt>
                <c:pt idx="79673">
                  <c:v>2.0069913516789981</c:v>
                </c:pt>
                <c:pt idx="79674">
                  <c:v>2.0649459042070792</c:v>
                </c:pt>
                <c:pt idx="79675">
                  <c:v>2.1090417593914887</c:v>
                </c:pt>
                <c:pt idx="79676">
                  <c:v>2.114081285698278</c:v>
                </c:pt>
                <c:pt idx="79677">
                  <c:v>2.0523470884401047</c:v>
                </c:pt>
                <c:pt idx="79678">
                  <c:v>1.986833246451839</c:v>
                </c:pt>
                <c:pt idx="79679">
                  <c:v>2.00069194379551</c:v>
                </c:pt>
                <c:pt idx="79680">
                  <c:v>1.9717146675314692</c:v>
                </c:pt>
                <c:pt idx="79681">
                  <c:v>1.9477769175742179</c:v>
                </c:pt>
                <c:pt idx="79682">
                  <c:v>1.9011612992364135</c:v>
                </c:pt>
                <c:pt idx="79683">
                  <c:v>1.9402176281140342</c:v>
                </c:pt>
                <c:pt idx="79684">
                  <c:v>1.9389577465373364</c:v>
                </c:pt>
                <c:pt idx="79685">
                  <c:v>1.928878693923757</c:v>
                </c:pt>
                <c:pt idx="79686">
                  <c:v>1.9893530096052336</c:v>
                </c:pt>
                <c:pt idx="79687">
                  <c:v>1.960375733341192</c:v>
                </c:pt>
                <c:pt idx="79688">
                  <c:v>1.9956524174887205</c:v>
                </c:pt>
                <c:pt idx="79689">
                  <c:v>1.8772235492791622</c:v>
                </c:pt>
                <c:pt idx="79690">
                  <c:v>1.8318678125180552</c:v>
                </c:pt>
                <c:pt idx="79691">
                  <c:v>1.9162798781567831</c:v>
                </c:pt>
                <c:pt idx="79692">
                  <c:v>1.8810031940092544</c:v>
                </c:pt>
                <c:pt idx="79693">
                  <c:v>1.8621049703587933</c:v>
                </c:pt>
                <c:pt idx="79694">
                  <c:v>1.8772235492791625</c:v>
                </c:pt>
                <c:pt idx="79695">
                  <c:v>1.8759636677024651</c:v>
                </c:pt>
                <c:pt idx="79696">
                  <c:v>1.9339182202305465</c:v>
                </c:pt>
                <c:pt idx="79697">
                  <c:v>1.9125002334266905</c:v>
                </c:pt>
                <c:pt idx="79698">
                  <c:v>1.8936020097762289</c:v>
                </c:pt>
                <c:pt idx="79699">
                  <c:v>1.8595852072053978</c:v>
                </c:pt>
                <c:pt idx="79700">
                  <c:v>1.8961217729296242</c:v>
                </c:pt>
                <c:pt idx="79701">
                  <c:v>1.9099804702732959</c:v>
                </c:pt>
                <c:pt idx="79702">
                  <c:v>1.9036810623898086</c:v>
                </c:pt>
                <c:pt idx="79703">
                  <c:v>1.9087205886965986</c:v>
                </c:pt>
                <c:pt idx="79704">
                  <c:v>1.8091899441375006</c:v>
                </c:pt>
                <c:pt idx="79705">
                  <c:v>1.6970604838114307</c:v>
                </c:pt>
                <c:pt idx="79706">
                  <c:v>1.6025693655591238</c:v>
                </c:pt>
                <c:pt idx="79707">
                  <c:v>1.6038292471358213</c:v>
                </c:pt>
                <c:pt idx="79708">
                  <c:v>1.6403658128600465</c:v>
                </c:pt>
                <c:pt idx="79709">
                  <c:v>1.6718628522774825</c:v>
                </c:pt>
                <c:pt idx="79710">
                  <c:v>1.7474557468793275</c:v>
                </c:pt>
                <c:pt idx="79711">
                  <c:v>1.742416220572538</c:v>
                </c:pt>
                <c:pt idx="79712">
                  <c:v>1.7348569311123534</c:v>
                </c:pt>
                <c:pt idx="79713">
                  <c:v>1.7335970495356556</c:v>
                </c:pt>
                <c:pt idx="79714">
                  <c:v>1.6769023785842718</c:v>
                </c:pt>
                <c:pt idx="79715">
                  <c:v>1.7134389443084963</c:v>
                </c:pt>
                <c:pt idx="79716">
                  <c:v>1.7235179969220762</c:v>
                </c:pt>
                <c:pt idx="79717">
                  <c:v>1.7386365758424451</c:v>
                </c:pt>
                <c:pt idx="79718">
                  <c:v>1.7562749179162096</c:v>
                </c:pt>
                <c:pt idx="79719">
                  <c:v>1.7348569311123527</c:v>
                </c:pt>
                <c:pt idx="79720">
                  <c:v>1.7613144442229982</c:v>
                </c:pt>
                <c:pt idx="79721">
                  <c:v>1.7058796548483124</c:v>
                </c:pt>
                <c:pt idx="79722">
                  <c:v>1.6592640365105074</c:v>
                </c:pt>
                <c:pt idx="79723">
                  <c:v>1.6819419048910615</c:v>
                </c:pt>
                <c:pt idx="79724">
                  <c:v>1.6290268786697695</c:v>
                </c:pt>
                <c:pt idx="79725">
                  <c:v>1.5521741024912263</c:v>
                </c:pt>
                <c:pt idx="79726">
                  <c:v>1.5030387210000273</c:v>
                </c:pt>
                <c:pt idx="79727">
                  <c:v>1.612648418172703</c:v>
                </c:pt>
                <c:pt idx="79728">
                  <c:v>1.6340664049765592</c:v>
                </c:pt>
                <c:pt idx="79729">
                  <c:v>1.605089128712518</c:v>
                </c:pt>
                <c:pt idx="79730">
                  <c:v>1.5861909050620575</c:v>
                </c:pt>
                <c:pt idx="79731">
                  <c:v>1.6038292471358213</c:v>
                </c:pt>
                <c:pt idx="79732">
                  <c:v>1.5861909050620575</c:v>
                </c:pt>
                <c:pt idx="79733">
                  <c:v>1.5660327998348988</c:v>
                </c:pt>
                <c:pt idx="79734">
                  <c:v>1.5647729182582018</c:v>
                </c:pt>
                <c:pt idx="79735">
                  <c:v>1.6391059312833489</c:v>
                </c:pt>
                <c:pt idx="79736">
                  <c:v>1.645405339166836</c:v>
                </c:pt>
                <c:pt idx="79737">
                  <c:v>1.5320159972640675</c:v>
                </c:pt>
                <c:pt idx="79738">
                  <c:v>1.5383154051475543</c:v>
                </c:pt>
                <c:pt idx="79739">
                  <c:v>1.554693865644621</c:v>
                </c:pt>
                <c:pt idx="79740">
                  <c:v>1.4791009710427772</c:v>
                </c:pt>
                <c:pt idx="79741">
                  <c:v>1.469021918429197</c:v>
                </c:pt>
                <c:pt idx="79742">
                  <c:v>1.5559537472213187</c:v>
                </c:pt>
                <c:pt idx="79743">
                  <c:v>1.5093381288835146</c:v>
                </c:pt>
                <c:pt idx="79744">
                  <c:v>1.6277669970930722</c:v>
                </c:pt>
                <c:pt idx="79745">
                  <c:v>1.6265071155163751</c:v>
                </c:pt>
                <c:pt idx="79746">
                  <c:v>1.5924903129455443</c:v>
                </c:pt>
                <c:pt idx="79747">
                  <c:v>1.5975298392523338</c:v>
                </c:pt>
                <c:pt idx="79748">
                  <c:v>1.6227274707862824</c:v>
                </c:pt>
                <c:pt idx="79749">
                  <c:v>1.6416256944367442</c:v>
                </c:pt>
                <c:pt idx="79750">
                  <c:v>1.5748519708717805</c:v>
                </c:pt>
                <c:pt idx="79751">
                  <c:v>1.6365861681299547</c:v>
                </c:pt>
                <c:pt idx="79752">
                  <c:v>1.640365812860046</c:v>
                </c:pt>
                <c:pt idx="79753">
                  <c:v>1.5723322077183859</c:v>
                </c:pt>
                <c:pt idx="79754">
                  <c:v>1.5609932735281082</c:v>
                </c:pt>
                <c:pt idx="79755">
                  <c:v>1.5005189578466336</c:v>
                </c:pt>
                <c:pt idx="79756">
                  <c:v>1.4161068922079054</c:v>
                </c:pt>
                <c:pt idx="79757">
                  <c:v>1.4476039316253413</c:v>
                </c:pt>
                <c:pt idx="79758">
                  <c:v>1.4639823921224078</c:v>
                </c:pt>
                <c:pt idx="79759">
                  <c:v>1.4778410894660796</c:v>
                </c:pt>
                <c:pt idx="79760">
                  <c:v>1.5080782473068175</c:v>
                </c:pt>
                <c:pt idx="79761">
                  <c:v>1.5345357604174639</c:v>
                </c:pt>
                <c:pt idx="79762">
                  <c:v>1.5987897208290314</c:v>
                </c:pt>
                <c:pt idx="79763">
                  <c:v>1.6025693655591233</c:v>
                </c:pt>
                <c:pt idx="79764">
                  <c:v>1.5307561156873699</c:v>
                </c:pt>
                <c:pt idx="79765">
                  <c:v>1.5496543393378319</c:v>
                </c:pt>
                <c:pt idx="79766">
                  <c:v>1.5609932735281089</c:v>
                </c:pt>
                <c:pt idx="79767">
                  <c:v>1.5635130366815033</c:v>
                </c:pt>
                <c:pt idx="79768">
                  <c:v>1.6000496024057289</c:v>
                </c:pt>
                <c:pt idx="79769">
                  <c:v>1.6290268786697701</c:v>
                </c:pt>
                <c:pt idx="79770">
                  <c:v>1.637846049706652</c:v>
                </c:pt>
                <c:pt idx="79771">
                  <c:v>1.6214675892095849</c:v>
                </c:pt>
                <c:pt idx="79772">
                  <c:v>1.6554843917804161</c:v>
                </c:pt>
                <c:pt idx="79773">
                  <c:v>1.7021000101182209</c:v>
                </c:pt>
                <c:pt idx="79774">
                  <c:v>1.7373766942657476</c:v>
                </c:pt>
                <c:pt idx="79775">
                  <c:v>1.7789527862967629</c:v>
                </c:pt>
                <c:pt idx="79776">
                  <c:v>1.7046197732716153</c:v>
                </c:pt>
                <c:pt idx="79777">
                  <c:v>1.6970604838114303</c:v>
                </c:pt>
                <c:pt idx="79778">
                  <c:v>1.8003707731006195</c:v>
                </c:pt>
                <c:pt idx="79779">
                  <c:v>1.8041504178307106</c:v>
                </c:pt>
                <c:pt idx="79780">
                  <c:v>1.8822630755859515</c:v>
                </c:pt>
                <c:pt idx="79781">
                  <c:v>1.8671444966655824</c:v>
                </c:pt>
                <c:pt idx="79782">
                  <c:v>1.9112403518499923</c:v>
                </c:pt>
                <c:pt idx="79783">
                  <c:v>1.9414775096907306</c:v>
                </c:pt>
                <c:pt idx="79784">
                  <c:v>2.0044715885256026</c:v>
                </c:pt>
                <c:pt idx="79785">
                  <c:v>1.9767541938382591</c:v>
                </c:pt>
                <c:pt idx="79786">
                  <c:v>1.9376978649606389</c:v>
                </c:pt>
                <c:pt idx="79787">
                  <c:v>1.9666751412246797</c:v>
                </c:pt>
                <c:pt idx="79788">
                  <c:v>1.9628954964945877</c:v>
                </c:pt>
                <c:pt idx="79789">
                  <c:v>1.9074607071199006</c:v>
                </c:pt>
                <c:pt idx="79790">
                  <c:v>1.8343875756714496</c:v>
                </c:pt>
                <c:pt idx="79791">
                  <c:v>1.7058796548483131</c:v>
                </c:pt>
                <c:pt idx="79792">
                  <c:v>1.6580041549338105</c:v>
                </c:pt>
                <c:pt idx="79793">
                  <c:v>1.6466652207435346</c:v>
                </c:pt>
                <c:pt idx="79794">
                  <c:v>1.5483944577611344</c:v>
                </c:pt>
                <c:pt idx="79795">
                  <c:v>1.5534339840679239</c:v>
                </c:pt>
                <c:pt idx="79796">
                  <c:v>1.5672926814115959</c:v>
                </c:pt>
                <c:pt idx="79797">
                  <c:v>1.5408351683009514</c:v>
                </c:pt>
                <c:pt idx="79798">
                  <c:v>1.5824112603319656</c:v>
                </c:pt>
                <c:pt idx="79799">
                  <c:v>1.58493102348536</c:v>
                </c:pt>
                <c:pt idx="79800">
                  <c:v>1.5257165893805806</c:v>
                </c:pt>
                <c:pt idx="79801">
                  <c:v>1.4879201420796586</c:v>
                </c:pt>
                <c:pt idx="79802">
                  <c:v>1.5458746946077406</c:v>
                </c:pt>
                <c:pt idx="79803">
                  <c:v>1.5622531551048076</c:v>
                </c:pt>
                <c:pt idx="79804">
                  <c:v>1.4904399052330535</c:v>
                </c:pt>
                <c:pt idx="79805">
                  <c:v>1.5194171814970947</c:v>
                </c:pt>
                <c:pt idx="79806">
                  <c:v>1.4979991946932383</c:v>
                </c:pt>
                <c:pt idx="79807">
                  <c:v>1.4387847605884596</c:v>
                </c:pt>
                <c:pt idx="79808">
                  <c:v>1.4740614447359872</c:v>
                </c:pt>
                <c:pt idx="79809">
                  <c:v>1.4476039316253413</c:v>
                </c:pt>
                <c:pt idx="79810">
                  <c:v>1.452643457932131</c:v>
                </c:pt>
                <c:pt idx="79811">
                  <c:v>1.4791009710427772</c:v>
                </c:pt>
                <c:pt idx="79812">
                  <c:v>1.5005189578466329</c:v>
                </c:pt>
                <c:pt idx="79813">
                  <c:v>1.496739313116541</c:v>
                </c:pt>
                <c:pt idx="79814">
                  <c:v>1.4765812078893821</c:v>
                </c:pt>
                <c:pt idx="79815">
                  <c:v>1.4879201420796582</c:v>
                </c:pt>
                <c:pt idx="79816">
                  <c:v>1.4929596683864481</c:v>
                </c:pt>
                <c:pt idx="79817">
                  <c:v>1.5282363525339762</c:v>
                </c:pt>
                <c:pt idx="79818">
                  <c:v>1.5055584841534217</c:v>
                </c:pt>
                <c:pt idx="79819">
                  <c:v>1.4702818000058941</c:v>
                </c:pt>
                <c:pt idx="79820">
                  <c:v>1.4488638132020382</c:v>
                </c:pt>
                <c:pt idx="79821">
                  <c:v>1.4665021552758024</c:v>
                </c:pt>
                <c:pt idx="79822">
                  <c:v>1.4387847605884585</c:v>
                </c:pt>
                <c:pt idx="79823">
                  <c:v>1.4879201420796584</c:v>
                </c:pt>
                <c:pt idx="79824">
                  <c:v>1.5105980104602119</c:v>
                </c:pt>
                <c:pt idx="79825">
                  <c:v>1.5609932735281093</c:v>
                </c:pt>
                <c:pt idx="79826">
                  <c:v>1.5219369446504887</c:v>
                </c:pt>
                <c:pt idx="79827">
                  <c:v>1.5458746946077402</c:v>
                </c:pt>
                <c:pt idx="79828">
                  <c:v>1.5143776551903041</c:v>
                </c:pt>
                <c:pt idx="79829">
                  <c:v>1.5042986025767251</c:v>
                </c:pt>
                <c:pt idx="79830">
                  <c:v>1.5408351683009502</c:v>
                </c:pt>
                <c:pt idx="79831">
                  <c:v>1.5786316156018736</c:v>
                </c:pt>
                <c:pt idx="79832">
                  <c:v>1.558473510374714</c:v>
                </c:pt>
                <c:pt idx="79833">
                  <c:v>1.5735920892950837</c:v>
                </c:pt>
                <c:pt idx="79834">
                  <c:v>1.6139082997494005</c:v>
                </c:pt>
                <c:pt idx="79835">
                  <c:v>1.5698124445649908</c:v>
                </c:pt>
                <c:pt idx="79836">
                  <c:v>1.5307561156873708</c:v>
                </c:pt>
                <c:pt idx="79837">
                  <c:v>1.5521741024912272</c:v>
                </c:pt>
                <c:pt idx="79838">
                  <c:v>1.6013094839824265</c:v>
                </c:pt>
                <c:pt idx="79839">
                  <c:v>1.6416256944367433</c:v>
                </c:pt>
                <c:pt idx="79840">
                  <c:v>1.7046197732716146</c:v>
                </c:pt>
                <c:pt idx="79841">
                  <c:v>1.6869814311978506</c:v>
                </c:pt>
                <c:pt idx="79842">
                  <c:v>1.7096592995784043</c:v>
                </c:pt>
                <c:pt idx="79843">
                  <c:v>1.6743826154308761</c:v>
                </c:pt>
                <c:pt idx="79844">
                  <c:v>1.6340664049765594</c:v>
                </c:pt>
                <c:pt idx="79845">
                  <c:v>1.6277669970930724</c:v>
                </c:pt>
                <c:pt idx="79846">
                  <c:v>1.5748519708717803</c:v>
                </c:pt>
                <c:pt idx="79847">
                  <c:v>1.5899705497921501</c:v>
                </c:pt>
                <c:pt idx="79848">
                  <c:v>1.6252472339396782</c:v>
                </c:pt>
                <c:pt idx="79849">
                  <c:v>1.5950100760989394</c:v>
                </c:pt>
                <c:pt idx="79850">
                  <c:v>1.6290268786697699</c:v>
                </c:pt>
                <c:pt idx="79851">
                  <c:v>1.6202077076328885</c:v>
                </c:pt>
                <c:pt idx="79852">
                  <c:v>1.6441454575901391</c:v>
                </c:pt>
                <c:pt idx="79853">
                  <c:v>1.7071395364250104</c:v>
                </c:pt>
                <c:pt idx="79854">
                  <c:v>1.8167492335976847</c:v>
                </c:pt>
                <c:pt idx="79855">
                  <c:v>1.7953312467938289</c:v>
                </c:pt>
                <c:pt idx="79856">
                  <c:v>1.7562749179162096</c:v>
                </c:pt>
                <c:pt idx="79857">
                  <c:v>1.7713934968365792</c:v>
                </c:pt>
                <c:pt idx="79858">
                  <c:v>1.7260377600754715</c:v>
                </c:pt>
                <c:pt idx="79859">
                  <c:v>1.7109191811551021</c:v>
                </c:pt>
                <c:pt idx="79860">
                  <c:v>1.6907610759279437</c:v>
                </c:pt>
                <c:pt idx="79861">
                  <c:v>1.6630436812405995</c:v>
                </c:pt>
                <c:pt idx="79862">
                  <c:v>1.8293480493646592</c:v>
                </c:pt>
                <c:pt idx="79863">
                  <c:v>1.8822630755859515</c:v>
                </c:pt>
                <c:pt idx="79864">
                  <c:v>1.8016306546773155</c:v>
                </c:pt>
                <c:pt idx="79865">
                  <c:v>1.8583253256286993</c:v>
                </c:pt>
                <c:pt idx="79866">
                  <c:v>1.8646247335121875</c:v>
                </c:pt>
                <c:pt idx="79867">
                  <c:v>1.8923421281995312</c:v>
                </c:pt>
                <c:pt idx="79868">
                  <c:v>1.8810031940092531</c:v>
                </c:pt>
                <c:pt idx="79869">
                  <c:v>1.9855733648751397</c:v>
                </c:pt>
                <c:pt idx="79870">
                  <c:v>1.8999014176597153</c:v>
                </c:pt>
                <c:pt idx="79871">
                  <c:v>1.9137601150033867</c:v>
                </c:pt>
                <c:pt idx="79872">
                  <c:v>1.9137601150033867</c:v>
                </c:pt>
                <c:pt idx="79873">
                  <c:v>1.8847828387393466</c:v>
                </c:pt>
                <c:pt idx="79874">
                  <c:v>1.836907338824844</c:v>
                </c:pt>
                <c:pt idx="79875">
                  <c:v>1.8041504178307113</c:v>
                </c:pt>
                <c:pt idx="79876">
                  <c:v>1.9062008255432017</c:v>
                </c:pt>
                <c:pt idx="79877">
                  <c:v>1.8343875756714494</c:v>
                </c:pt>
                <c:pt idx="79878">
                  <c:v>1.8608450887820949</c:v>
                </c:pt>
                <c:pt idx="79879">
                  <c:v>1.8835229571626482</c:v>
                </c:pt>
                <c:pt idx="79880">
                  <c:v>1.9288786939237557</c:v>
                </c:pt>
                <c:pt idx="79881">
                  <c:v>1.8986415360830171</c:v>
                </c:pt>
                <c:pt idx="79882">
                  <c:v>1.8948618913529252</c:v>
                </c:pt>
                <c:pt idx="79883">
                  <c:v>1.8860427203160437</c:v>
                </c:pt>
                <c:pt idx="79884">
                  <c:v>1.8318678125180543</c:v>
                </c:pt>
                <c:pt idx="79885">
                  <c:v>1.8293480493646588</c:v>
                </c:pt>
                <c:pt idx="79886">
                  <c:v>1.7701336152598799</c:v>
                </c:pt>
                <c:pt idx="79887">
                  <c:v>1.7550150363395109</c:v>
                </c:pt>
                <c:pt idx="79888">
                  <c:v>1.7209982337686804</c:v>
                </c:pt>
                <c:pt idx="79889">
                  <c:v>1.7272976416521675</c:v>
                </c:pt>
                <c:pt idx="79890">
                  <c:v>1.8016306546773151</c:v>
                </c:pt>
                <c:pt idx="79891">
                  <c:v>1.7814725494501564</c:v>
                </c:pt>
                <c:pt idx="79892">
                  <c:v>1.7865120757569461</c:v>
                </c:pt>
                <c:pt idx="79893">
                  <c:v>1.7764330231433667</c:v>
                </c:pt>
                <c:pt idx="79894">
                  <c:v>1.7688737336831835</c:v>
                </c:pt>
                <c:pt idx="79895">
                  <c:v>1.7650940889530908</c:v>
                </c:pt>
                <c:pt idx="79896">
                  <c:v>1.7323371679589576</c:v>
                </c:pt>
                <c:pt idx="79897">
                  <c:v>1.8016306546773164</c:v>
                </c:pt>
                <c:pt idx="79898">
                  <c:v>1.791551602063737</c:v>
                </c:pt>
                <c:pt idx="79899">
                  <c:v>1.7537551547628143</c:v>
                </c:pt>
                <c:pt idx="79900">
                  <c:v>1.6693430891240864</c:v>
                </c:pt>
                <c:pt idx="79901">
                  <c:v>1.6214675892095844</c:v>
                </c:pt>
                <c:pt idx="79902">
                  <c:v>1.6504448654736252</c:v>
                </c:pt>
                <c:pt idx="79903">
                  <c:v>1.6441454575901382</c:v>
                </c:pt>
                <c:pt idx="79904">
                  <c:v>1.7159587074618914</c:v>
                </c:pt>
                <c:pt idx="79905">
                  <c:v>1.8142294704442903</c:v>
                </c:pt>
                <c:pt idx="79906">
                  <c:v>1.7323371679589579</c:v>
                </c:pt>
                <c:pt idx="79907">
                  <c:v>1.729817404805563</c:v>
                </c:pt>
                <c:pt idx="79908">
                  <c:v>1.7323371679589579</c:v>
                </c:pt>
                <c:pt idx="79909">
                  <c:v>1.6920209575046401</c:v>
                </c:pt>
                <c:pt idx="79910">
                  <c:v>1.7877719573336444</c:v>
                </c:pt>
                <c:pt idx="79911">
                  <c:v>1.7159587074618916</c:v>
                </c:pt>
                <c:pt idx="79912">
                  <c:v>1.7461958653026295</c:v>
                </c:pt>
                <c:pt idx="79913">
                  <c:v>1.7600545626463018</c:v>
                </c:pt>
                <c:pt idx="79914">
                  <c:v>1.7839923126035524</c:v>
                </c:pt>
                <c:pt idx="79915">
                  <c:v>1.6907610759279428</c:v>
                </c:pt>
                <c:pt idx="79916">
                  <c:v>1.7537551547628147</c:v>
                </c:pt>
                <c:pt idx="79917">
                  <c:v>1.8054102994074088</c:v>
                </c:pt>
                <c:pt idx="79918">
                  <c:v>1.8003707731006195</c:v>
                </c:pt>
                <c:pt idx="79919">
                  <c:v>1.787771957333645</c:v>
                </c:pt>
                <c:pt idx="79920">
                  <c:v>1.8406869835549367</c:v>
                </c:pt>
                <c:pt idx="79921">
                  <c:v>1.9125002334266896</c:v>
                </c:pt>
                <c:pt idx="79922">
                  <c:v>1.9339182202305449</c:v>
                </c:pt>
                <c:pt idx="79923">
                  <c:v>1.9036810623898066</c:v>
                </c:pt>
                <c:pt idx="79924">
                  <c:v>1.8999014176597144</c:v>
                </c:pt>
                <c:pt idx="79925">
                  <c:v>1.9376978649606376</c:v>
                </c:pt>
                <c:pt idx="79926">
                  <c:v>2.0170704042925758</c:v>
                </c:pt>
                <c:pt idx="79927">
                  <c:v>2.0082512332556934</c:v>
                </c:pt>
                <c:pt idx="79928">
                  <c:v>2.0321889832129441</c:v>
                </c:pt>
                <c:pt idx="79929">
                  <c:v>2.0006919437955086</c:v>
                </c:pt>
                <c:pt idx="79930">
                  <c:v>2.0120308779857852</c:v>
                </c:pt>
                <c:pt idx="79931">
                  <c:v>1.9376978649606387</c:v>
                </c:pt>
                <c:pt idx="79932">
                  <c:v>1.97549431226156</c:v>
                </c:pt>
                <c:pt idx="79933">
                  <c:v>1.9452571544208224</c:v>
                </c:pt>
                <c:pt idx="79934">
                  <c:v>1.9364379833839407</c:v>
                </c:pt>
                <c:pt idx="79935">
                  <c:v>1.9502966807276123</c:v>
                </c:pt>
                <c:pt idx="79936">
                  <c:v>1.9137601150033878</c:v>
                </c:pt>
                <c:pt idx="79937">
                  <c:v>1.8658846150888848</c:v>
                </c:pt>
                <c:pt idx="79938">
                  <c:v>1.8558055624753058</c:v>
                </c:pt>
                <c:pt idx="79939">
                  <c:v>1.7978510099472242</c:v>
                </c:pt>
                <c:pt idx="79940">
                  <c:v>1.7839923126035526</c:v>
                </c:pt>
                <c:pt idx="79941">
                  <c:v>1.7587946810696045</c:v>
                </c:pt>
                <c:pt idx="79942">
                  <c:v>1.7902917204870401</c:v>
                </c:pt>
                <c:pt idx="79943">
                  <c:v>1.7373766942657478</c:v>
                </c:pt>
                <c:pt idx="79944">
                  <c:v>1.7562749179162094</c:v>
                </c:pt>
                <c:pt idx="79945">
                  <c:v>1.7386365758424456</c:v>
                </c:pt>
                <c:pt idx="79946">
                  <c:v>1.7827324310268549</c:v>
                </c:pt>
                <c:pt idx="79947">
                  <c:v>1.8293480493646597</c:v>
                </c:pt>
                <c:pt idx="79948">
                  <c:v>1.8860427203160437</c:v>
                </c:pt>
                <c:pt idx="79949">
                  <c:v>1.8495061545918186</c:v>
                </c:pt>
                <c:pt idx="79950">
                  <c:v>1.8860427203160437</c:v>
                </c:pt>
                <c:pt idx="79951">
                  <c:v>1.8091899441375014</c:v>
                </c:pt>
                <c:pt idx="79952">
                  <c:v>1.7487156284560248</c:v>
                </c:pt>
                <c:pt idx="79953">
                  <c:v>1.6806820233143636</c:v>
                </c:pt>
                <c:pt idx="79954">
                  <c:v>1.6857215496211533</c:v>
                </c:pt>
                <c:pt idx="79955">
                  <c:v>1.6504448654736257</c:v>
                </c:pt>
                <c:pt idx="79956">
                  <c:v>1.7083994180017072</c:v>
                </c:pt>
                <c:pt idx="79957">
                  <c:v>1.6013094839824262</c:v>
                </c:pt>
                <c:pt idx="79958">
                  <c:v>1.647925102320231</c:v>
                </c:pt>
                <c:pt idx="79959">
                  <c:v>1.6227274707862827</c:v>
                </c:pt>
                <c:pt idx="79960">
                  <c:v>1.6995802469648249</c:v>
                </c:pt>
                <c:pt idx="79961">
                  <c:v>1.7008401285415222</c:v>
                </c:pt>
                <c:pt idx="79962">
                  <c:v>1.7146988258851943</c:v>
                </c:pt>
                <c:pt idx="79963">
                  <c:v>1.734856931112353</c:v>
                </c:pt>
                <c:pt idx="79964">
                  <c:v>1.70210001011822</c:v>
                </c:pt>
                <c:pt idx="79965">
                  <c:v>1.7172185890385891</c:v>
                </c:pt>
                <c:pt idx="79966">
                  <c:v>1.7323371679589576</c:v>
                </c:pt>
                <c:pt idx="79967">
                  <c:v>1.7285575232288657</c:v>
                </c:pt>
                <c:pt idx="79968">
                  <c:v>1.7852521941802495</c:v>
                </c:pt>
                <c:pt idx="79969">
                  <c:v>1.6617837996639024</c:v>
                </c:pt>
                <c:pt idx="79970">
                  <c:v>1.7109191811551014</c:v>
                </c:pt>
                <c:pt idx="79971">
                  <c:v>1.6882413127745484</c:v>
                </c:pt>
                <c:pt idx="79972">
                  <c:v>1.5950100760989394</c:v>
                </c:pt>
                <c:pt idx="79973">
                  <c:v>1.5937501945222421</c:v>
                </c:pt>
                <c:pt idx="79974">
                  <c:v>1.6340664049765592</c:v>
                </c:pt>
                <c:pt idx="79975">
                  <c:v>1.635326286553257</c:v>
                </c:pt>
                <c:pt idx="79976">
                  <c:v>1.6353262865532572</c:v>
                </c:pt>
                <c:pt idx="79977">
                  <c:v>1.5987897208290316</c:v>
                </c:pt>
                <c:pt idx="79978">
                  <c:v>1.5773717340251752</c:v>
                </c:pt>
                <c:pt idx="79979">
                  <c:v>1.5622531551048062</c:v>
                </c:pt>
                <c:pt idx="79980">
                  <c:v>1.5345357604174628</c:v>
                </c:pt>
                <c:pt idx="79981">
                  <c:v>1.5723322077183859</c:v>
                </c:pt>
                <c:pt idx="79982">
                  <c:v>1.6050891287125184</c:v>
                </c:pt>
                <c:pt idx="79983">
                  <c:v>1.558473510374714</c:v>
                </c:pt>
                <c:pt idx="79984">
                  <c:v>1.6428855760134415</c:v>
                </c:pt>
                <c:pt idx="79985">
                  <c:v>1.6958006022347327</c:v>
                </c:pt>
                <c:pt idx="79986">
                  <c:v>1.6391059312833489</c:v>
                </c:pt>
                <c:pt idx="79987">
                  <c:v>1.6151681813260979</c:v>
                </c:pt>
                <c:pt idx="79988">
                  <c:v>1.632806523399861</c:v>
                </c:pt>
                <c:pt idx="79989">
                  <c:v>1.5962699576756365</c:v>
                </c:pt>
                <c:pt idx="79990">
                  <c:v>1.5773717340251754</c:v>
                </c:pt>
                <c:pt idx="79991">
                  <c:v>1.5647729182581998</c:v>
                </c:pt>
                <c:pt idx="79992">
                  <c:v>1.4551632210855248</c:v>
                </c:pt>
                <c:pt idx="79993">
                  <c:v>1.412327247477813</c:v>
                </c:pt>
                <c:pt idx="79994">
                  <c:v>1.4035080764409311</c:v>
                </c:pt>
                <c:pt idx="79995">
                  <c:v>1.4148470106312077</c:v>
                </c:pt>
                <c:pt idx="79996">
                  <c:v>1.3984685501341414</c:v>
                </c:pt>
                <c:pt idx="79997">
                  <c:v>1.4287057079748791</c:v>
                </c:pt>
                <c:pt idx="79998">
                  <c:v>1.4287057079748797</c:v>
                </c:pt>
                <c:pt idx="79999">
                  <c:v>1.4942195499631445</c:v>
                </c:pt>
                <c:pt idx="80000">
                  <c:v>1.4765812078893805</c:v>
                </c:pt>
                <c:pt idx="80001">
                  <c:v>1.4236661816680893</c:v>
                </c:pt>
                <c:pt idx="80002">
                  <c:v>1.3972086685574427</c:v>
                </c:pt>
                <c:pt idx="80003">
                  <c:v>1.3846098527904696</c:v>
                </c:pt>
                <c:pt idx="80004">
                  <c:v>1.4551632210855252</c:v>
                </c:pt>
                <c:pt idx="80005">
                  <c:v>1.4740614447359865</c:v>
                </c:pt>
                <c:pt idx="80006">
                  <c:v>1.4803608526194738</c:v>
                </c:pt>
                <c:pt idx="80007">
                  <c:v>1.4576829842389192</c:v>
                </c:pt>
                <c:pt idx="80008">
                  <c:v>1.4161068922079041</c:v>
                </c:pt>
                <c:pt idx="80009">
                  <c:v>1.4463440500486431</c:v>
                </c:pt>
                <c:pt idx="80010">
                  <c:v>1.5521741024912266</c:v>
                </c:pt>
                <c:pt idx="80011">
                  <c:v>1.4287057079748784</c:v>
                </c:pt>
                <c:pt idx="80012">
                  <c:v>1.3392541160293621</c:v>
                </c:pt>
                <c:pt idx="80013">
                  <c:v>1.3304349449924804</c:v>
                </c:pt>
                <c:pt idx="80014">
                  <c:v>1.2812995635012807</c:v>
                </c:pt>
                <c:pt idx="80015">
                  <c:v>1.3253954186856904</c:v>
                </c:pt>
                <c:pt idx="80016">
                  <c:v>1.3770505633302852</c:v>
                </c:pt>
                <c:pt idx="80017">
                  <c:v>1.3833499712137722</c:v>
                </c:pt>
                <c:pt idx="80018">
                  <c:v>1.4085476027477208</c:v>
                </c:pt>
                <c:pt idx="80019">
                  <c:v>1.4564231026622216</c:v>
                </c:pt>
                <c:pt idx="80020">
                  <c:v>1.4236661816680889</c:v>
                </c:pt>
                <c:pt idx="80021">
                  <c:v>1.3921691422506526</c:v>
                </c:pt>
                <c:pt idx="80022">
                  <c:v>1.4728015631592888</c:v>
                </c:pt>
                <c:pt idx="80023">
                  <c:v>1.5005189578466323</c:v>
                </c:pt>
                <c:pt idx="80024">
                  <c:v>1.4816207341961705</c:v>
                </c:pt>
                <c:pt idx="80025">
                  <c:v>1.5483944577611339</c:v>
                </c:pt>
                <c:pt idx="80026">
                  <c:v>1.5332758788407641</c:v>
                </c:pt>
                <c:pt idx="80027">
                  <c:v>1.463982392122406</c:v>
                </c:pt>
                <c:pt idx="80028">
                  <c:v>1.5357956419941592</c:v>
                </c:pt>
                <c:pt idx="80029">
                  <c:v>1.5093381288835128</c:v>
                </c:pt>
                <c:pt idx="80030">
                  <c:v>1.4513835763554317</c:v>
                </c:pt>
                <c:pt idx="80031">
                  <c:v>1.4916997868097495</c:v>
                </c:pt>
                <c:pt idx="80032">
                  <c:v>1.4715416815825906</c:v>
                </c:pt>
                <c:pt idx="80033">
                  <c:v>1.4740614447359852</c:v>
                </c:pt>
                <c:pt idx="80034">
                  <c:v>1.6063490102892148</c:v>
                </c:pt>
                <c:pt idx="80035">
                  <c:v>1.5962699576756356</c:v>
                </c:pt>
                <c:pt idx="80036">
                  <c:v>1.5496543393378304</c:v>
                </c:pt>
                <c:pt idx="80037">
                  <c:v>1.513117773613605</c:v>
                </c:pt>
                <c:pt idx="80038">
                  <c:v>1.4791009710427763</c:v>
                </c:pt>
                <c:pt idx="80039">
                  <c:v>1.466502155275802</c:v>
                </c:pt>
                <c:pt idx="80040">
                  <c:v>1.5345357604174619</c:v>
                </c:pt>
                <c:pt idx="80041">
                  <c:v>1.5370555235708578</c:v>
                </c:pt>
                <c:pt idx="80042">
                  <c:v>1.5168974183436987</c:v>
                </c:pt>
                <c:pt idx="80043">
                  <c:v>1.5320159972640677</c:v>
                </c:pt>
                <c:pt idx="80044">
                  <c:v>1.5672926814115964</c:v>
                </c:pt>
                <c:pt idx="80045">
                  <c:v>1.566032799834898</c:v>
                </c:pt>
                <c:pt idx="80046">
                  <c:v>1.5370555235708574</c:v>
                </c:pt>
                <c:pt idx="80047">
                  <c:v>1.5257165893805811</c:v>
                </c:pt>
                <c:pt idx="80048">
                  <c:v>1.4539033395088277</c:v>
                </c:pt>
                <c:pt idx="80049">
                  <c:v>1.4413045237418536</c:v>
                </c:pt>
                <c:pt idx="80050">
                  <c:v>1.4312254711282739</c:v>
                </c:pt>
                <c:pt idx="80051">
                  <c:v>1.3745308001768899</c:v>
                </c:pt>
                <c:pt idx="80052">
                  <c:v>1.3480732870662437</c:v>
                </c:pt>
                <c:pt idx="80053">
                  <c:v>1.3165762476488083</c:v>
                </c:pt>
                <c:pt idx="80054">
                  <c:v>1.3392541160293621</c:v>
                </c:pt>
                <c:pt idx="80055">
                  <c:v>1.4677620368524997</c:v>
                </c:pt>
                <c:pt idx="80056">
                  <c:v>1.4072877211710233</c:v>
                </c:pt>
                <c:pt idx="80057">
                  <c:v>1.4123272474778128</c:v>
                </c:pt>
                <c:pt idx="80058">
                  <c:v>1.3833499712137727</c:v>
                </c:pt>
                <c:pt idx="80059">
                  <c:v>1.3190960108022034</c:v>
                </c:pt>
                <c:pt idx="80060">
                  <c:v>1.3505930502196393</c:v>
                </c:pt>
                <c:pt idx="80061">
                  <c:v>1.3379942344526645</c:v>
                </c:pt>
                <c:pt idx="80062">
                  <c:v>1.3140564844954137</c:v>
                </c:pt>
                <c:pt idx="80063">
                  <c:v>1.2800396819245832</c:v>
                </c:pt>
                <c:pt idx="80064">
                  <c:v>1.224604892549896</c:v>
                </c:pt>
                <c:pt idx="80065">
                  <c:v>1.2510624056605424</c:v>
                </c:pt>
                <c:pt idx="80066">
                  <c:v>1.2283845372799886</c:v>
                </c:pt>
                <c:pt idx="80067">
                  <c:v>1.2132659583596195</c:v>
                </c:pt>
                <c:pt idx="80068">
                  <c:v>1.2561019319673321</c:v>
                </c:pt>
                <c:pt idx="80069">
                  <c:v>1.3153163660721112</c:v>
                </c:pt>
                <c:pt idx="80070">
                  <c:v>1.276260037194491</c:v>
                </c:pt>
                <c:pt idx="80071">
                  <c:v>1.3115367213420188</c:v>
                </c:pt>
                <c:pt idx="80072">
                  <c:v>1.2069665504761324</c:v>
                </c:pt>
                <c:pt idx="80073">
                  <c:v>1.1994072610159483</c:v>
                </c:pt>
                <c:pt idx="80074">
                  <c:v>1.1502718795247484</c:v>
                </c:pt>
                <c:pt idx="80075">
                  <c:v>1.1427125900645643</c:v>
                </c:pt>
                <c:pt idx="80076">
                  <c:v>1.1049161427636416</c:v>
                </c:pt>
                <c:pt idx="80077">
                  <c:v>1.0923173269966671</c:v>
                </c:pt>
                <c:pt idx="80078">
                  <c:v>1.1779892742120917</c:v>
                </c:pt>
                <c:pt idx="80079">
                  <c:v>1.2094863136295271</c:v>
                </c:pt>
                <c:pt idx="80080">
                  <c:v>1.2359438267401737</c:v>
                </c:pt>
                <c:pt idx="80081">
                  <c:v>1.1842886820955789</c:v>
                </c:pt>
                <c:pt idx="80082">
                  <c:v>1.1981473794392505</c:v>
                </c:pt>
                <c:pt idx="80083">
                  <c:v>1.1779892742120919</c:v>
                </c:pt>
                <c:pt idx="80084">
                  <c:v>1.1250742479908007</c:v>
                </c:pt>
                <c:pt idx="80085">
                  <c:v>1.1137353138005233</c:v>
                </c:pt>
                <c:pt idx="80086">
                  <c:v>1.0759388664996006</c:v>
                </c:pt>
                <c:pt idx="80087">
                  <c:v>1.0948370901500621</c:v>
                </c:pt>
                <c:pt idx="80088">
                  <c:v>1.0406621823520734</c:v>
                </c:pt>
                <c:pt idx="80089">
                  <c:v>1.0419220639287705</c:v>
                </c:pt>
                <c:pt idx="80090">
                  <c:v>1.0167244323948219</c:v>
                </c:pt>
                <c:pt idx="80091">
                  <c:v>1.0053854982045458</c:v>
                </c:pt>
                <c:pt idx="80092">
                  <c:v>1.0129447876647297</c:v>
                </c:pt>
                <c:pt idx="80093">
                  <c:v>0.96254952459683263</c:v>
                </c:pt>
                <c:pt idx="80094">
                  <c:v>0.89073627472507977</c:v>
                </c:pt>
                <c:pt idx="80095">
                  <c:v>0.86175899846103787</c:v>
                </c:pt>
                <c:pt idx="80096">
                  <c:v>0.89703568260856659</c:v>
                </c:pt>
                <c:pt idx="80097">
                  <c:v>0.82522243273681262</c:v>
                </c:pt>
                <c:pt idx="80098">
                  <c:v>0.88821651157168413</c:v>
                </c:pt>
                <c:pt idx="80099">
                  <c:v>0.86301888003773408</c:v>
                </c:pt>
                <c:pt idx="80100">
                  <c:v>0.87057816949792033</c:v>
                </c:pt>
                <c:pt idx="80101">
                  <c:v>0.82522243273681262</c:v>
                </c:pt>
                <c:pt idx="80102">
                  <c:v>0.76852776178542903</c:v>
                </c:pt>
                <c:pt idx="80103">
                  <c:v>0.73955048552138836</c:v>
                </c:pt>
                <c:pt idx="80104">
                  <c:v>0.67403664353312231</c:v>
                </c:pt>
                <c:pt idx="80105">
                  <c:v>0.64757913042247417</c:v>
                </c:pt>
                <c:pt idx="80106">
                  <c:v>0.54174907797989036</c:v>
                </c:pt>
                <c:pt idx="80107">
                  <c:v>0.60348327523806478</c:v>
                </c:pt>
                <c:pt idx="80108">
                  <c:v>0.55056824901677293</c:v>
                </c:pt>
                <c:pt idx="80109">
                  <c:v>0.58584493316430009</c:v>
                </c:pt>
                <c:pt idx="80110">
                  <c:v>0.49387357806538879</c:v>
                </c:pt>
                <c:pt idx="80111">
                  <c:v>0.44095855184409721</c:v>
                </c:pt>
                <c:pt idx="80112">
                  <c:v>0.50773227540906063</c:v>
                </c:pt>
                <c:pt idx="80113">
                  <c:v>0.49513345964208677</c:v>
                </c:pt>
                <c:pt idx="80114">
                  <c:v>0.52663049905952208</c:v>
                </c:pt>
                <c:pt idx="80115">
                  <c:v>0.56568682793714242</c:v>
                </c:pt>
                <c:pt idx="80116">
                  <c:v>0.61608209100503919</c:v>
                </c:pt>
                <c:pt idx="80117">
                  <c:v>0.57828564370411673</c:v>
                </c:pt>
                <c:pt idx="80118">
                  <c:v>0.55686765690026008</c:v>
                </c:pt>
                <c:pt idx="80119">
                  <c:v>0.52537061748282488</c:v>
                </c:pt>
                <c:pt idx="80120">
                  <c:v>0.59088445947109092</c:v>
                </c:pt>
                <c:pt idx="80121">
                  <c:v>0.66899711722633048</c:v>
                </c:pt>
                <c:pt idx="80122">
                  <c:v>0.64757913042247484</c:v>
                </c:pt>
                <c:pt idx="80123">
                  <c:v>0.64631924884577707</c:v>
                </c:pt>
                <c:pt idx="80124">
                  <c:v>0.67403664353311987</c:v>
                </c:pt>
                <c:pt idx="80125">
                  <c:v>0.58584493316430086</c:v>
                </c:pt>
                <c:pt idx="80126">
                  <c:v>0.50269274910227091</c:v>
                </c:pt>
                <c:pt idx="80127">
                  <c:v>0.583325170010906</c:v>
                </c:pt>
                <c:pt idx="80128">
                  <c:v>0.58080540685751125</c:v>
                </c:pt>
                <c:pt idx="80129">
                  <c:v>0.65135877515256724</c:v>
                </c:pt>
                <c:pt idx="80130">
                  <c:v>0.59340422262448522</c:v>
                </c:pt>
                <c:pt idx="80131">
                  <c:v>0.6337204330788031</c:v>
                </c:pt>
                <c:pt idx="80132">
                  <c:v>0.61104256469824914</c:v>
                </c:pt>
                <c:pt idx="80133">
                  <c:v>0.60096351208467003</c:v>
                </c:pt>
                <c:pt idx="80134">
                  <c:v>0.56568682793714209</c:v>
                </c:pt>
                <c:pt idx="80135">
                  <c:v>0.49891310437217901</c:v>
                </c:pt>
                <c:pt idx="80136">
                  <c:v>0.48757417018190197</c:v>
                </c:pt>
                <c:pt idx="80137">
                  <c:v>0.39938245981308251</c:v>
                </c:pt>
                <c:pt idx="80138">
                  <c:v>0.34646743359179072</c:v>
                </c:pt>
                <c:pt idx="80139">
                  <c:v>0.2267786838055344</c:v>
                </c:pt>
                <c:pt idx="80140">
                  <c:v>0.24945655218608873</c:v>
                </c:pt>
                <c:pt idx="80141">
                  <c:v>0.16756424970075592</c:v>
                </c:pt>
                <c:pt idx="80142">
                  <c:v>0.1839427101978218</c:v>
                </c:pt>
                <c:pt idx="80143">
                  <c:v>0.18268282862112553</c:v>
                </c:pt>
                <c:pt idx="80144">
                  <c:v>0.13984685501341204</c:v>
                </c:pt>
                <c:pt idx="80145">
                  <c:v>0.23181821011232476</c:v>
                </c:pt>
                <c:pt idx="80146">
                  <c:v>0.24441702587929903</c:v>
                </c:pt>
                <c:pt idx="80147">
                  <c:v>0.25575596006957563</c:v>
                </c:pt>
                <c:pt idx="80148">
                  <c:v>0.27339430214334021</c:v>
                </c:pt>
                <c:pt idx="80149">
                  <c:v>0.24693678903269395</c:v>
                </c:pt>
                <c:pt idx="80150">
                  <c:v>0.27969371002682697</c:v>
                </c:pt>
                <c:pt idx="80151">
                  <c:v>0.33512849940151368</c:v>
                </c:pt>
                <c:pt idx="80152">
                  <c:v>0.25323619691618127</c:v>
                </c:pt>
                <c:pt idx="80153">
                  <c:v>0.25197631533948395</c:v>
                </c:pt>
                <c:pt idx="80154">
                  <c:v>0.26331524952976038</c:v>
                </c:pt>
                <c:pt idx="80155">
                  <c:v>0.24441702587929934</c:v>
                </c:pt>
                <c:pt idx="80156">
                  <c:v>0.20158105227158668</c:v>
                </c:pt>
                <c:pt idx="80157">
                  <c:v>0.14236661816680718</c:v>
                </c:pt>
                <c:pt idx="80158">
                  <c:v>0.20410081542498146</c:v>
                </c:pt>
                <c:pt idx="80159">
                  <c:v>0.22551880222883761</c:v>
                </c:pt>
                <c:pt idx="80160">
                  <c:v>0.1688241312774528</c:v>
                </c:pt>
                <c:pt idx="80161">
                  <c:v>0.19276188123470472</c:v>
                </c:pt>
                <c:pt idx="80162">
                  <c:v>0.24945655218608798</c:v>
                </c:pt>
                <c:pt idx="80163">
                  <c:v>0.2532361969161811</c:v>
                </c:pt>
                <c:pt idx="80164">
                  <c:v>0.22677868380553429</c:v>
                </c:pt>
                <c:pt idx="80165">
                  <c:v>0.24945655218608817</c:v>
                </c:pt>
                <c:pt idx="80166">
                  <c:v>0.40190222296647699</c:v>
                </c:pt>
                <c:pt idx="80167">
                  <c:v>0.41450103873345107</c:v>
                </c:pt>
                <c:pt idx="80168">
                  <c:v>0.40568186769656955</c:v>
                </c:pt>
                <c:pt idx="80169">
                  <c:v>0.35150695989858016</c:v>
                </c:pt>
                <c:pt idx="80170">
                  <c:v>0.28599311791031429</c:v>
                </c:pt>
                <c:pt idx="80171">
                  <c:v>0.31371051259765775</c:v>
                </c:pt>
                <c:pt idx="80172">
                  <c:v>0.24693678903269412</c:v>
                </c:pt>
                <c:pt idx="80173">
                  <c:v>0.24315714430260163</c:v>
                </c:pt>
                <c:pt idx="80174">
                  <c:v>0.25953560479966803</c:v>
                </c:pt>
                <c:pt idx="80175">
                  <c:v>0.25197631533948373</c:v>
                </c:pt>
                <c:pt idx="80176">
                  <c:v>0.28725299948701155</c:v>
                </c:pt>
                <c:pt idx="80177">
                  <c:v>0.22299903907544236</c:v>
                </c:pt>
                <c:pt idx="80178">
                  <c:v>0.14614626289689917</c:v>
                </c:pt>
                <c:pt idx="80179">
                  <c:v>0.1738636575842428</c:v>
                </c:pt>
                <c:pt idx="80180">
                  <c:v>0.14110673659011033</c:v>
                </c:pt>
                <c:pt idx="80181">
                  <c:v>0.20410081542498079</c:v>
                </c:pt>
                <c:pt idx="80182">
                  <c:v>0.20788046015507294</c:v>
                </c:pt>
                <c:pt idx="80183">
                  <c:v>0.31623027575105256</c:v>
                </c:pt>
                <c:pt idx="80184">
                  <c:v>0.28347335475691887</c:v>
                </c:pt>
                <c:pt idx="80185">
                  <c:v>0.30867098629086698</c:v>
                </c:pt>
                <c:pt idx="80186">
                  <c:v>0.31623027575105128</c:v>
                </c:pt>
                <c:pt idx="80187">
                  <c:v>0.2822134731802215</c:v>
                </c:pt>
                <c:pt idx="80188">
                  <c:v>0.2998518152539858</c:v>
                </c:pt>
                <c:pt idx="80189">
                  <c:v>0.32000992048114379</c:v>
                </c:pt>
                <c:pt idx="80190">
                  <c:v>0.38048423616262</c:v>
                </c:pt>
                <c:pt idx="80191">
                  <c:v>0.45985677549455767</c:v>
                </c:pt>
                <c:pt idx="80192">
                  <c:v>0.51151192013915303</c:v>
                </c:pt>
                <c:pt idx="80193">
                  <c:v>0.57828564370411661</c:v>
                </c:pt>
                <c:pt idx="80194">
                  <c:v>0.49765322279548069</c:v>
                </c:pt>
                <c:pt idx="80195">
                  <c:v>0.46741606495474219</c:v>
                </c:pt>
                <c:pt idx="80196">
                  <c:v>0.44725795972758414</c:v>
                </c:pt>
                <c:pt idx="80197">
                  <c:v>0.33764826255490832</c:v>
                </c:pt>
                <c:pt idx="80198">
                  <c:v>0.3074111047141711</c:v>
                </c:pt>
                <c:pt idx="80199">
                  <c:v>0.31749015732774982</c:v>
                </c:pt>
                <c:pt idx="80200">
                  <c:v>0.35780636778206643</c:v>
                </c:pt>
                <c:pt idx="80201">
                  <c:v>0.32252968363453943</c:v>
                </c:pt>
                <c:pt idx="80202">
                  <c:v>0.3036314599840792</c:v>
                </c:pt>
                <c:pt idx="80203">
                  <c:v>0.33890814413160675</c:v>
                </c:pt>
                <c:pt idx="80204">
                  <c:v>0.22551880222883863</c:v>
                </c:pt>
                <c:pt idx="80205">
                  <c:v>0.2834733547569202</c:v>
                </c:pt>
                <c:pt idx="80206">
                  <c:v>0.23685773641911556</c:v>
                </c:pt>
                <c:pt idx="80207">
                  <c:v>0.27969371002682725</c:v>
                </c:pt>
                <c:pt idx="80208">
                  <c:v>0.28347335475692037</c:v>
                </c:pt>
                <c:pt idx="80209">
                  <c:v>0.27717394687343311</c:v>
                </c:pt>
                <c:pt idx="80210">
                  <c:v>0.20914034173177229</c:v>
                </c:pt>
                <c:pt idx="80211">
                  <c:v>0.2154397496152595</c:v>
                </c:pt>
                <c:pt idx="80212">
                  <c:v>0.20410081542498262</c:v>
                </c:pt>
                <c:pt idx="80213">
                  <c:v>0.21669963119195684</c:v>
                </c:pt>
                <c:pt idx="80214">
                  <c:v>0.11968874978625527</c:v>
                </c:pt>
                <c:pt idx="80215">
                  <c:v>0.18394271019782363</c:v>
                </c:pt>
                <c:pt idx="80216">
                  <c:v>0.17512353916094137</c:v>
                </c:pt>
                <c:pt idx="80217">
                  <c:v>0.13228756555322949</c:v>
                </c:pt>
                <c:pt idx="80218">
                  <c:v>0.14110673659011116</c:v>
                </c:pt>
                <c:pt idx="80219">
                  <c:v>3.5276684147528034E-2</c:v>
                </c:pt>
                <c:pt idx="80220">
                  <c:v>1.1338934190276938E-2</c:v>
                </c:pt>
                <c:pt idx="80221">
                  <c:v>1.1338934190277095E-2</c:v>
                </c:pt>
                <c:pt idx="80222">
                  <c:v>1.5118578920369342E-2</c:v>
                </c:pt>
                <c:pt idx="80223">
                  <c:v>1.5118578920369196E-2</c:v>
                </c:pt>
                <c:pt idx="80224">
                  <c:v>9.9530644559096465E-2</c:v>
                </c:pt>
                <c:pt idx="80225">
                  <c:v>5.4174907797989218E-2</c:v>
                </c:pt>
                <c:pt idx="80226">
                  <c:v>3.779644730091822E-3</c:v>
                </c:pt>
                <c:pt idx="80227">
                  <c:v>1.8898223650461159E-2</c:v>
                </c:pt>
                <c:pt idx="80228">
                  <c:v>5.7954552528081377E-2</c:v>
                </c:pt>
                <c:pt idx="80229">
                  <c:v>2.6457513110646209E-2</c:v>
                </c:pt>
                <c:pt idx="80230">
                  <c:v>8.8191710368822566E-3</c:v>
                </c:pt>
                <c:pt idx="80231">
                  <c:v>0.10457017086588598</c:v>
                </c:pt>
                <c:pt idx="80232">
                  <c:v>0.13228756555322943</c:v>
                </c:pt>
                <c:pt idx="80233">
                  <c:v>0.10205040771249155</c:v>
                </c:pt>
                <c:pt idx="80234">
                  <c:v>9.3231236675609175E-2</c:v>
                </c:pt>
                <c:pt idx="80235">
                  <c:v>0.17008401285415206</c:v>
                </c:pt>
                <c:pt idx="80236">
                  <c:v>0.20032117069488972</c:v>
                </c:pt>
                <c:pt idx="80237">
                  <c:v>0.17008401285415212</c:v>
                </c:pt>
                <c:pt idx="80238">
                  <c:v>0.19780140754149547</c:v>
                </c:pt>
                <c:pt idx="80239">
                  <c:v>0.19150199965800871</c:v>
                </c:pt>
                <c:pt idx="80240">
                  <c:v>0.18142294704442899</c:v>
                </c:pt>
                <c:pt idx="80241">
                  <c:v>0.27213442056664344</c:v>
                </c:pt>
                <c:pt idx="80242">
                  <c:v>0.29859193367728948</c:v>
                </c:pt>
                <c:pt idx="80243">
                  <c:v>0.23307809168902383</c:v>
                </c:pt>
                <c:pt idx="80244">
                  <c:v>0.23937749957251095</c:v>
                </c:pt>
                <c:pt idx="80245">
                  <c:v>0.22929844695893126</c:v>
                </c:pt>
                <c:pt idx="80246">
                  <c:v>0.19780140754149597</c:v>
                </c:pt>
                <c:pt idx="80247">
                  <c:v>0.19150199965800868</c:v>
                </c:pt>
                <c:pt idx="80248">
                  <c:v>0.21921939434535204</c:v>
                </c:pt>
                <c:pt idx="80249">
                  <c:v>0.21417986803856232</c:v>
                </c:pt>
                <c:pt idx="80250">
                  <c:v>0.1637846049706651</c:v>
                </c:pt>
                <c:pt idx="80251">
                  <c:v>0.17134389443084988</c:v>
                </c:pt>
                <c:pt idx="80252">
                  <c:v>0.2570158416462745</c:v>
                </c:pt>
                <c:pt idx="80253">
                  <c:v>0.13606721028332189</c:v>
                </c:pt>
                <c:pt idx="80254">
                  <c:v>0.1915019996580081</c:v>
                </c:pt>
                <c:pt idx="80255">
                  <c:v>0.13228756555323007</c:v>
                </c:pt>
                <c:pt idx="80256">
                  <c:v>0.18394271019782432</c:v>
                </c:pt>
                <c:pt idx="80257">
                  <c:v>0.31371051259765798</c:v>
                </c:pt>
                <c:pt idx="80258">
                  <c:v>0.30867098629086787</c:v>
                </c:pt>
                <c:pt idx="80259">
                  <c:v>0.37040518354904101</c:v>
                </c:pt>
                <c:pt idx="80260">
                  <c:v>0.44473819657418906</c:v>
                </c:pt>
                <c:pt idx="80261">
                  <c:v>0.46489630180134811</c:v>
                </c:pt>
                <c:pt idx="80262">
                  <c:v>0.53670955167310186</c:v>
                </c:pt>
                <c:pt idx="80263">
                  <c:v>0.51025203856245605</c:v>
                </c:pt>
                <c:pt idx="80264">
                  <c:v>0.4800148807217165</c:v>
                </c:pt>
                <c:pt idx="80265">
                  <c:v>0.51151192013915303</c:v>
                </c:pt>
                <c:pt idx="80266">
                  <c:v>0.54174907797989158</c:v>
                </c:pt>
                <c:pt idx="80267">
                  <c:v>0.52663049905952208</c:v>
                </c:pt>
                <c:pt idx="80268">
                  <c:v>0.53041014378961426</c:v>
                </c:pt>
                <c:pt idx="80269">
                  <c:v>0.59718386735457818</c:v>
                </c:pt>
                <c:pt idx="80270">
                  <c:v>0.68159593299330501</c:v>
                </c:pt>
                <c:pt idx="80271">
                  <c:v>0.69293486718358244</c:v>
                </c:pt>
                <c:pt idx="80272">
                  <c:v>0.62238149888852634</c:v>
                </c:pt>
                <c:pt idx="80273">
                  <c:v>0.66899711722633104</c:v>
                </c:pt>
                <c:pt idx="80274">
                  <c:v>0.63120066992540846</c:v>
                </c:pt>
                <c:pt idx="80275">
                  <c:v>0.66773723564963361</c:v>
                </c:pt>
                <c:pt idx="80276">
                  <c:v>0.58836469631769639</c:v>
                </c:pt>
                <c:pt idx="80277">
                  <c:v>0.48631428860520426</c:v>
                </c:pt>
                <c:pt idx="80278">
                  <c:v>0.53544967009640454</c:v>
                </c:pt>
                <c:pt idx="80279">
                  <c:v>0.58836469631769572</c:v>
                </c:pt>
                <c:pt idx="80280">
                  <c:v>0.56442694636044499</c:v>
                </c:pt>
                <c:pt idx="80281">
                  <c:v>0.54804848586337818</c:v>
                </c:pt>
                <c:pt idx="80282">
                  <c:v>0.59466410420118287</c:v>
                </c:pt>
                <c:pt idx="80283">
                  <c:v>0.56316706478374767</c:v>
                </c:pt>
                <c:pt idx="80284">
                  <c:v>0.583325170010906</c:v>
                </c:pt>
                <c:pt idx="80285">
                  <c:v>0.63372043307880299</c:v>
                </c:pt>
                <c:pt idx="80286">
                  <c:v>0.58206528843420935</c:v>
                </c:pt>
                <c:pt idx="80287">
                  <c:v>0.61986173573513159</c:v>
                </c:pt>
                <c:pt idx="80288">
                  <c:v>0.59214434104778835</c:v>
                </c:pt>
                <c:pt idx="80289">
                  <c:v>0.55560777532356298</c:v>
                </c:pt>
                <c:pt idx="80290">
                  <c:v>0.60726291996815707</c:v>
                </c:pt>
                <c:pt idx="80291">
                  <c:v>0.67655640668651629</c:v>
                </c:pt>
                <c:pt idx="80292">
                  <c:v>0.69041510403018724</c:v>
                </c:pt>
                <c:pt idx="80293">
                  <c:v>0.77860681439900647</c:v>
                </c:pt>
                <c:pt idx="80294">
                  <c:v>0.8378212485037857</c:v>
                </c:pt>
                <c:pt idx="80295">
                  <c:v>0.83656136692708805</c:v>
                </c:pt>
                <c:pt idx="80296">
                  <c:v>0.78112657755240178</c:v>
                </c:pt>
                <c:pt idx="80297">
                  <c:v>0.78994574858928313</c:v>
                </c:pt>
                <c:pt idx="80298">
                  <c:v>0.85293982742415475</c:v>
                </c:pt>
                <c:pt idx="80299">
                  <c:v>0.81640326169992938</c:v>
                </c:pt>
                <c:pt idx="80300">
                  <c:v>0.84034101165718056</c:v>
                </c:pt>
                <c:pt idx="80301">
                  <c:v>0.85545959057754972</c:v>
                </c:pt>
                <c:pt idx="80302">
                  <c:v>0.86679852476782637</c:v>
                </c:pt>
                <c:pt idx="80303">
                  <c:v>0.86931828792122134</c:v>
                </c:pt>
                <c:pt idx="80304">
                  <c:v>0.92979260360269766</c:v>
                </c:pt>
                <c:pt idx="80305">
                  <c:v>0.90963449837553922</c:v>
                </c:pt>
                <c:pt idx="80306">
                  <c:v>0.9524704719832513</c:v>
                </c:pt>
                <c:pt idx="80307">
                  <c:v>0.8919961563017752</c:v>
                </c:pt>
                <c:pt idx="80308">
                  <c:v>0.95876987986673834</c:v>
                </c:pt>
                <c:pt idx="80309">
                  <c:v>0.91971355098911822</c:v>
                </c:pt>
                <c:pt idx="80310">
                  <c:v>0.86553864319112905</c:v>
                </c:pt>
                <c:pt idx="80311">
                  <c:v>0.9020752089153542</c:v>
                </c:pt>
                <c:pt idx="80312">
                  <c:v>0.86301888003773419</c:v>
                </c:pt>
                <c:pt idx="80313">
                  <c:v>0.87183805107461643</c:v>
                </c:pt>
                <c:pt idx="80314">
                  <c:v>0.7433301302514792</c:v>
                </c:pt>
                <c:pt idx="80315">
                  <c:v>0.79372539331937608</c:v>
                </c:pt>
                <c:pt idx="80316">
                  <c:v>0.70931332768064848</c:v>
                </c:pt>
                <c:pt idx="80317">
                  <c:v>0.70931332768064859</c:v>
                </c:pt>
                <c:pt idx="80318">
                  <c:v>0.67781628826321283</c:v>
                </c:pt>
                <c:pt idx="80319">
                  <c:v>0.72821155133111004</c:v>
                </c:pt>
                <c:pt idx="80320">
                  <c:v>0.63498031465550053</c:v>
                </c:pt>
                <c:pt idx="80321">
                  <c:v>0.57828564370411695</c:v>
                </c:pt>
                <c:pt idx="80322">
                  <c:v>0.59466410420118265</c:v>
                </c:pt>
                <c:pt idx="80323">
                  <c:v>0.49261369648869163</c:v>
                </c:pt>
                <c:pt idx="80324">
                  <c:v>0.42961961765382056</c:v>
                </c:pt>
                <c:pt idx="80325">
                  <c:v>0.34772731516848787</c:v>
                </c:pt>
                <c:pt idx="80326">
                  <c:v>0.38048423616262073</c:v>
                </c:pt>
                <c:pt idx="80327">
                  <c:v>0.39686269665968693</c:v>
                </c:pt>
                <c:pt idx="80328">
                  <c:v>0.37922435458592335</c:v>
                </c:pt>
                <c:pt idx="80329">
                  <c:v>0.22173915749874643</c:v>
                </c:pt>
                <c:pt idx="80330">
                  <c:v>0.20410081542498235</c:v>
                </c:pt>
                <c:pt idx="80331">
                  <c:v>0.20032117069489017</c:v>
                </c:pt>
                <c:pt idx="80332">
                  <c:v>0.14236661816680804</c:v>
                </c:pt>
                <c:pt idx="80333">
                  <c:v>0.20158105227158638</c:v>
                </c:pt>
                <c:pt idx="80334">
                  <c:v>0.19528164438810064</c:v>
                </c:pt>
                <c:pt idx="80335">
                  <c:v>0.1600049602405724</c:v>
                </c:pt>
                <c:pt idx="80336">
                  <c:v>0.1322875655532291</c:v>
                </c:pt>
                <c:pt idx="80337">
                  <c:v>0.15874507866387524</c:v>
                </c:pt>
                <c:pt idx="80338">
                  <c:v>0.17260377600754692</c:v>
                </c:pt>
                <c:pt idx="80339">
                  <c:v>0.14740614447359812</c:v>
                </c:pt>
                <c:pt idx="80340">
                  <c:v>0.12598815766974236</c:v>
                </c:pt>
                <c:pt idx="80341">
                  <c:v>0.12472827609304443</c:v>
                </c:pt>
                <c:pt idx="80342">
                  <c:v>0.15496543393378293</c:v>
                </c:pt>
                <c:pt idx="80343">
                  <c:v>0.1461462628969013</c:v>
                </c:pt>
                <c:pt idx="80344">
                  <c:v>0.12346839451634738</c:v>
                </c:pt>
                <c:pt idx="80345">
                  <c:v>8.3152184062029774E-2</c:v>
                </c:pt>
                <c:pt idx="80346">
                  <c:v>0.11338934190276791</c:v>
                </c:pt>
                <c:pt idx="80347">
                  <c:v>9.9530644559096354E-2</c:v>
                </c:pt>
                <c:pt idx="80348">
                  <c:v>9.9530644559096368E-2</c:v>
                </c:pt>
                <c:pt idx="80349">
                  <c:v>2.6457513110645956E-2</c:v>
                </c:pt>
                <c:pt idx="80350">
                  <c:v>9.4491118252306563E-2</c:v>
                </c:pt>
                <c:pt idx="80351">
                  <c:v>6.4253960411568431E-2</c:v>
                </c:pt>
                <c:pt idx="80352">
                  <c:v>0.14866602605029614</c:v>
                </c:pt>
                <c:pt idx="80353">
                  <c:v>0.1285079208231375</c:v>
                </c:pt>
                <c:pt idx="80354">
                  <c:v>0.13354744712992719</c:v>
                </c:pt>
                <c:pt idx="80355">
                  <c:v>5.7954552528081529E-2</c:v>
                </c:pt>
                <c:pt idx="80356">
                  <c:v>2.2677868380553339E-2</c:v>
                </c:pt>
                <c:pt idx="80357">
                  <c:v>1.3068250185691946E-16</c:v>
                </c:pt>
                <c:pt idx="80358">
                  <c:v>2.141798680385611E-2</c:v>
                </c:pt>
                <c:pt idx="80359">
                  <c:v>3.2756920994133118E-2</c:v>
                </c:pt>
                <c:pt idx="80360">
                  <c:v>2.6457513110645866E-2</c:v>
                </c:pt>
                <c:pt idx="80361">
                  <c:v>1.8898223650461229E-2</c:v>
                </c:pt>
                <c:pt idx="80362">
                  <c:v>6.2994078834870917E-2</c:v>
                </c:pt>
                <c:pt idx="80363">
                  <c:v>0.10079052613579403</c:v>
                </c:pt>
                <c:pt idx="80364">
                  <c:v>9.323123667560948E-2</c:v>
                </c:pt>
                <c:pt idx="80365">
                  <c:v>4.7875499914501816E-2</c:v>
                </c:pt>
                <c:pt idx="80366">
                  <c:v>7.4333013025148109E-2</c:v>
                </c:pt>
                <c:pt idx="80367">
                  <c:v>1.5118578920369E-2</c:v>
                </c:pt>
                <c:pt idx="80368">
                  <c:v>1.6378460497066837E-2</c:v>
                </c:pt>
                <c:pt idx="80369">
                  <c:v>1.5118578920369025E-2</c:v>
                </c:pt>
                <c:pt idx="80370">
                  <c:v>1.0824674490095276E-16</c:v>
                </c:pt>
                <c:pt idx="80371">
                  <c:v>5.9214434104778772E-2</c:v>
                </c:pt>
                <c:pt idx="80372">
                  <c:v>8.4412065638727551E-2</c:v>
                </c:pt>
                <c:pt idx="80373">
                  <c:v>9.8270762982399576E-2</c:v>
                </c:pt>
                <c:pt idx="80374">
                  <c:v>0.10834981559597816</c:v>
                </c:pt>
                <c:pt idx="80375">
                  <c:v>8.8191710368819745E-2</c:v>
                </c:pt>
                <c:pt idx="80376">
                  <c:v>9.3231236675609355E-2</c:v>
                </c:pt>
                <c:pt idx="80377">
                  <c:v>9.3231236675609466E-2</c:v>
                </c:pt>
                <c:pt idx="80378">
                  <c:v>0.12850792082313719</c:v>
                </c:pt>
                <c:pt idx="80379">
                  <c:v>0.12472827609304506</c:v>
                </c:pt>
                <c:pt idx="80380">
                  <c:v>6.2994078834871459E-2</c:v>
                </c:pt>
                <c:pt idx="80381">
                  <c:v>5.7954552528081495E-2</c:v>
                </c:pt>
                <c:pt idx="80382">
                  <c:v>1.1338934190276958E-2</c:v>
                </c:pt>
                <c:pt idx="80383">
                  <c:v>6.2994078834872616E-3</c:v>
                </c:pt>
                <c:pt idx="80384">
                  <c:v>3.9056328877620221E-2</c:v>
                </c:pt>
                <c:pt idx="80385">
                  <c:v>2.8977276264041001E-2</c:v>
                </c:pt>
                <c:pt idx="80386">
                  <c:v>7.9372539331937914E-2</c:v>
                </c:pt>
                <c:pt idx="80387">
                  <c:v>8.6931828792122481E-2</c:v>
                </c:pt>
                <c:pt idx="80388">
                  <c:v>1.8898223650461506E-2</c:v>
                </c:pt>
                <c:pt idx="80389">
                  <c:v>8.8191710368819894E-3</c:v>
                </c:pt>
                <c:pt idx="80390">
                  <c:v>2.8977276264040751E-2</c:v>
                </c:pt>
                <c:pt idx="80391">
                  <c:v>0.16504448654736262</c:v>
                </c:pt>
                <c:pt idx="80392">
                  <c:v>0.22929844695893109</c:v>
                </c:pt>
                <c:pt idx="80393">
                  <c:v>0.2091403417317724</c:v>
                </c:pt>
                <c:pt idx="80394">
                  <c:v>0.21921939434535162</c:v>
                </c:pt>
                <c:pt idx="80395">
                  <c:v>0.22803856538223383</c:v>
                </c:pt>
                <c:pt idx="80396">
                  <c:v>0.29859193367728964</c:v>
                </c:pt>
                <c:pt idx="80397">
                  <c:v>0.27465418372003858</c:v>
                </c:pt>
                <c:pt idx="80398">
                  <c:v>0.33512849940151501</c:v>
                </c:pt>
                <c:pt idx="80399">
                  <c:v>0.31749015732775104</c:v>
                </c:pt>
                <c:pt idx="80400">
                  <c:v>0.34772731516848893</c:v>
                </c:pt>
                <c:pt idx="80401">
                  <c:v>0.34646743359179183</c:v>
                </c:pt>
                <c:pt idx="80402">
                  <c:v>0.35402672305197652</c:v>
                </c:pt>
                <c:pt idx="80403">
                  <c:v>0.34520755201509418</c:v>
                </c:pt>
                <c:pt idx="80404">
                  <c:v>0.33764826255490976</c:v>
                </c:pt>
                <c:pt idx="80405">
                  <c:v>0.30615122313747439</c:v>
                </c:pt>
                <c:pt idx="80406">
                  <c:v>0.26961465741324869</c:v>
                </c:pt>
                <c:pt idx="80407">
                  <c:v>0.30489134156077635</c:v>
                </c:pt>
                <c:pt idx="80408">
                  <c:v>0.3048913415607768</c:v>
                </c:pt>
                <c:pt idx="80409">
                  <c:v>0.3023715784073816</c:v>
                </c:pt>
                <c:pt idx="80410">
                  <c:v>0.23307809168902333</c:v>
                </c:pt>
                <c:pt idx="80411">
                  <c:v>0.27969371002682764</c:v>
                </c:pt>
                <c:pt idx="80412">
                  <c:v>0.30867098629086859</c:v>
                </c:pt>
                <c:pt idx="80413">
                  <c:v>0.28599311791031495</c:v>
                </c:pt>
                <c:pt idx="80414">
                  <c:v>0.32630932836463233</c:v>
                </c:pt>
                <c:pt idx="80415">
                  <c:v>0.30867098629086859</c:v>
                </c:pt>
                <c:pt idx="80416">
                  <c:v>0.3036314599840787</c:v>
                </c:pt>
                <c:pt idx="80417">
                  <c:v>0.32000992048114552</c:v>
                </c:pt>
                <c:pt idx="80418">
                  <c:v>0.24693678903269481</c:v>
                </c:pt>
                <c:pt idx="80419">
                  <c:v>0.28473323633361769</c:v>
                </c:pt>
                <c:pt idx="80420">
                  <c:v>0.39434293350629329</c:v>
                </c:pt>
                <c:pt idx="80421">
                  <c:v>0.32252968363454027</c:v>
                </c:pt>
                <c:pt idx="80422">
                  <c:v>0.33134885467142211</c:v>
                </c:pt>
                <c:pt idx="80423">
                  <c:v>0.3540267230519758</c:v>
                </c:pt>
                <c:pt idx="80424">
                  <c:v>0.33890814413160691</c:v>
                </c:pt>
                <c:pt idx="80425">
                  <c:v>0.34142790728500133</c:v>
                </c:pt>
                <c:pt idx="80426">
                  <c:v>0.33890814413160586</c:v>
                </c:pt>
                <c:pt idx="80427">
                  <c:v>0.29103264421710356</c:v>
                </c:pt>
                <c:pt idx="80428">
                  <c:v>0.25575596006957529</c:v>
                </c:pt>
                <c:pt idx="80429">
                  <c:v>0.22425892065214048</c:v>
                </c:pt>
                <c:pt idx="80430">
                  <c:v>0.21291998646186355</c:v>
                </c:pt>
                <c:pt idx="80431">
                  <c:v>0.16504448654736228</c:v>
                </c:pt>
                <c:pt idx="80432">
                  <c:v>0.21921939434535129</c:v>
                </c:pt>
                <c:pt idx="80433">
                  <c:v>0.2015810522715876</c:v>
                </c:pt>
                <c:pt idx="80434">
                  <c:v>0.28095359160352468</c:v>
                </c:pt>
                <c:pt idx="80435">
                  <c:v>0.38300399931601609</c:v>
                </c:pt>
                <c:pt idx="80436">
                  <c:v>0.39182317035289821</c:v>
                </c:pt>
                <c:pt idx="80437">
                  <c:v>0.35654648620536988</c:v>
                </c:pt>
                <c:pt idx="80438">
                  <c:v>0.30489134156077641</c:v>
                </c:pt>
                <c:pt idx="80439">
                  <c:v>0.27591406529673551</c:v>
                </c:pt>
                <c:pt idx="80440">
                  <c:v>0.19528164438810106</c:v>
                </c:pt>
                <c:pt idx="80441">
                  <c:v>0.2280385653822338</c:v>
                </c:pt>
                <c:pt idx="80442">
                  <c:v>0.14992590762699312</c:v>
                </c:pt>
                <c:pt idx="80443">
                  <c:v>0.13732709186001921</c:v>
                </c:pt>
                <c:pt idx="80444">
                  <c:v>0.14740614447359854</c:v>
                </c:pt>
                <c:pt idx="80445">
                  <c:v>0.12220851293965004</c:v>
                </c:pt>
                <c:pt idx="80446">
                  <c:v>0.12094863136295257</c:v>
                </c:pt>
                <c:pt idx="80447">
                  <c:v>9.5750999829004188E-2</c:v>
                </c:pt>
                <c:pt idx="80448">
                  <c:v>0.13480732870662376</c:v>
                </c:pt>
                <c:pt idx="80449">
                  <c:v>0.12346839451634763</c:v>
                </c:pt>
                <c:pt idx="80450">
                  <c:v>0.1562253155104803</c:v>
                </c:pt>
                <c:pt idx="80451">
                  <c:v>0.18016306546773142</c:v>
                </c:pt>
                <c:pt idx="80452">
                  <c:v>0.14992590762699337</c:v>
                </c:pt>
                <c:pt idx="80453">
                  <c:v>0.13732709186001896</c:v>
                </c:pt>
                <c:pt idx="80454">
                  <c:v>0.11968874978625517</c:v>
                </c:pt>
                <c:pt idx="80455">
                  <c:v>0.11716898663286039</c:v>
                </c:pt>
                <c:pt idx="80456">
                  <c:v>5.9214434104779036E-2</c:v>
                </c:pt>
                <c:pt idx="80457">
                  <c:v>8.3152184062029913E-2</c:v>
                </c:pt>
                <c:pt idx="80458">
                  <c:v>5.4174907797989107E-2</c:v>
                </c:pt>
                <c:pt idx="80459">
                  <c:v>9.701088140570141E-2</c:v>
                </c:pt>
                <c:pt idx="80460">
                  <c:v>9.953064455909641E-2</c:v>
                </c:pt>
                <c:pt idx="80461">
                  <c:v>9.0711473522214398E-2</c:v>
                </c:pt>
                <c:pt idx="80462">
                  <c:v>2.6457513110645991E-2</c:v>
                </c:pt>
                <c:pt idx="80463">
                  <c:v>1.8898223650461413E-2</c:v>
                </c:pt>
                <c:pt idx="80464">
                  <c:v>2.2677868380553644E-2</c:v>
                </c:pt>
                <c:pt idx="80465">
                  <c:v>5.1655144644594149E-2</c:v>
                </c:pt>
                <c:pt idx="80466">
                  <c:v>4.9135381491199781E-2</c:v>
                </c:pt>
                <c:pt idx="80467">
                  <c:v>5.4174907797989523E-2</c:v>
                </c:pt>
                <c:pt idx="80468">
                  <c:v>6.9293486718358555E-2</c:v>
                </c:pt>
                <c:pt idx="80469">
                  <c:v>0.15748519708717806</c:v>
                </c:pt>
                <c:pt idx="80470">
                  <c:v>0.14740614447359843</c:v>
                </c:pt>
                <c:pt idx="80471">
                  <c:v>0.22299903907544388</c:v>
                </c:pt>
                <c:pt idx="80472">
                  <c:v>0.17260377600754701</c:v>
                </c:pt>
                <c:pt idx="80473">
                  <c:v>0.2154397496152595</c:v>
                </c:pt>
                <c:pt idx="80474">
                  <c:v>0.23811761799581296</c:v>
                </c:pt>
                <c:pt idx="80475">
                  <c:v>0.23307809168902327</c:v>
                </c:pt>
                <c:pt idx="80476">
                  <c:v>0.28473323633361763</c:v>
                </c:pt>
                <c:pt idx="80477">
                  <c:v>0.20788046015507494</c:v>
                </c:pt>
                <c:pt idx="80478">
                  <c:v>0.2192193943453517</c:v>
                </c:pt>
                <c:pt idx="80479">
                  <c:v>0.33134885467142261</c:v>
                </c:pt>
                <c:pt idx="80480">
                  <c:v>0.28599311791031506</c:v>
                </c:pt>
                <c:pt idx="80481">
                  <c:v>0.26709489425985389</c:v>
                </c:pt>
                <c:pt idx="80482">
                  <c:v>0.30993086786756607</c:v>
                </c:pt>
                <c:pt idx="80483">
                  <c:v>0.26709489425985355</c:v>
                </c:pt>
                <c:pt idx="80484">
                  <c:v>0.27969371002682819</c:v>
                </c:pt>
                <c:pt idx="80485">
                  <c:v>0.18772235492791622</c:v>
                </c:pt>
                <c:pt idx="80486">
                  <c:v>0.17134389443084957</c:v>
                </c:pt>
                <c:pt idx="80487">
                  <c:v>0.20914034173177221</c:v>
                </c:pt>
                <c:pt idx="80488">
                  <c:v>0.20032117069489003</c:v>
                </c:pt>
                <c:pt idx="80489">
                  <c:v>0.18898223650461304</c:v>
                </c:pt>
                <c:pt idx="80490">
                  <c:v>0.2406373811492071</c:v>
                </c:pt>
                <c:pt idx="80491">
                  <c:v>0.21669963119195673</c:v>
                </c:pt>
                <c:pt idx="80492">
                  <c:v>0.26835477583655087</c:v>
                </c:pt>
                <c:pt idx="80493">
                  <c:v>0.35780636778206737</c:v>
                </c:pt>
                <c:pt idx="80494">
                  <c:v>0.37922435458592368</c:v>
                </c:pt>
                <c:pt idx="80495">
                  <c:v>0.37670459143252893</c:v>
                </c:pt>
                <c:pt idx="80496">
                  <c:v>0.44095855184409732</c:v>
                </c:pt>
                <c:pt idx="80497">
                  <c:v>0.4636364202246509</c:v>
                </c:pt>
                <c:pt idx="80498">
                  <c:v>0.48127476229841543</c:v>
                </c:pt>
                <c:pt idx="80499">
                  <c:v>0.51025203856245605</c:v>
                </c:pt>
                <c:pt idx="80500">
                  <c:v>0.57072635424393203</c:v>
                </c:pt>
                <c:pt idx="80501">
                  <c:v>0.53418978851970667</c:v>
                </c:pt>
                <c:pt idx="80502">
                  <c:v>0.48757417018190202</c:v>
                </c:pt>
                <c:pt idx="80503">
                  <c:v>0.55560777532356298</c:v>
                </c:pt>
                <c:pt idx="80504">
                  <c:v>0.53796943324979918</c:v>
                </c:pt>
                <c:pt idx="80505">
                  <c:v>0.53670955167310141</c:v>
                </c:pt>
                <c:pt idx="80506">
                  <c:v>0.45859689391786124</c:v>
                </c:pt>
                <c:pt idx="80507">
                  <c:v>0.43969867026739984</c:v>
                </c:pt>
                <c:pt idx="80508">
                  <c:v>0.37418482827913396</c:v>
                </c:pt>
                <c:pt idx="80509">
                  <c:v>0.37292494670243642</c:v>
                </c:pt>
                <c:pt idx="80510">
                  <c:v>0.34268778886169943</c:v>
                </c:pt>
                <c:pt idx="80511">
                  <c:v>0.24063738114920771</c:v>
                </c:pt>
                <c:pt idx="80512">
                  <c:v>0.17512353916094175</c:v>
                </c:pt>
                <c:pt idx="80513">
                  <c:v>0.25449607849287942</c:v>
                </c:pt>
                <c:pt idx="80514">
                  <c:v>0.2796937100268278</c:v>
                </c:pt>
                <c:pt idx="80515">
                  <c:v>0.27465418372003803</c:v>
                </c:pt>
                <c:pt idx="80516">
                  <c:v>0.31245063102096099</c:v>
                </c:pt>
                <c:pt idx="80517">
                  <c:v>0.2595356047996687</c:v>
                </c:pt>
                <c:pt idx="80518">
                  <c:v>0.23181821011232487</c:v>
                </c:pt>
                <c:pt idx="80519">
                  <c:v>0.16756424970075726</c:v>
                </c:pt>
                <c:pt idx="80520">
                  <c:v>0.2192193943453514</c:v>
                </c:pt>
                <c:pt idx="80521">
                  <c:v>0.29859193367728853</c:v>
                </c:pt>
                <c:pt idx="80522">
                  <c:v>0.26583501268315562</c:v>
                </c:pt>
                <c:pt idx="80523">
                  <c:v>0.27339430214333998</c:v>
                </c:pt>
                <c:pt idx="80524">
                  <c:v>0.27843382845012987</c:v>
                </c:pt>
                <c:pt idx="80525">
                  <c:v>0.26583501268315546</c:v>
                </c:pt>
                <c:pt idx="80526">
                  <c:v>0.23937749957250956</c:v>
                </c:pt>
                <c:pt idx="80527">
                  <c:v>0.21291998646186336</c:v>
                </c:pt>
                <c:pt idx="80528">
                  <c:v>0.29859193367728842</c:v>
                </c:pt>
                <c:pt idx="80529">
                  <c:v>0.20536069700167955</c:v>
                </c:pt>
                <c:pt idx="80530">
                  <c:v>0.23685773641911495</c:v>
                </c:pt>
                <c:pt idx="80531">
                  <c:v>0.27087453898994551</c:v>
                </c:pt>
                <c:pt idx="80532">
                  <c:v>0.21669963119195629</c:v>
                </c:pt>
                <c:pt idx="80533">
                  <c:v>0.25827572322297071</c:v>
                </c:pt>
                <c:pt idx="80534">
                  <c:v>0.22677868380553537</c:v>
                </c:pt>
                <c:pt idx="80535">
                  <c:v>0.19654152596479696</c:v>
                </c:pt>
                <c:pt idx="80536">
                  <c:v>0.1801630654677307</c:v>
                </c:pt>
                <c:pt idx="80537">
                  <c:v>0.17764330231433587</c:v>
                </c:pt>
                <c:pt idx="80538">
                  <c:v>0.12850792082313647</c:v>
                </c:pt>
                <c:pt idx="80539">
                  <c:v>0.18268282862112573</c:v>
                </c:pt>
                <c:pt idx="80540">
                  <c:v>0.1625247233939669</c:v>
                </c:pt>
                <c:pt idx="80541">
                  <c:v>0.14866602605029561</c:v>
                </c:pt>
                <c:pt idx="80542">
                  <c:v>0.10331028928918852</c:v>
                </c:pt>
                <c:pt idx="80543">
                  <c:v>0.14614626289690025</c:v>
                </c:pt>
                <c:pt idx="80544">
                  <c:v>0.113389341902767</c:v>
                </c:pt>
                <c:pt idx="80545">
                  <c:v>0.13354744712992611</c:v>
                </c:pt>
                <c:pt idx="80546">
                  <c:v>0.11212946032606963</c:v>
                </c:pt>
                <c:pt idx="80547">
                  <c:v>9.7010881405700508E-2</c:v>
                </c:pt>
                <c:pt idx="80548">
                  <c:v>8.4412065638726538E-2</c:v>
                </c:pt>
                <c:pt idx="80549">
                  <c:v>0.131027683976531</c:v>
                </c:pt>
                <c:pt idx="80550">
                  <c:v>0.19780140754149447</c:v>
                </c:pt>
                <c:pt idx="80551">
                  <c:v>0.1726037760075462</c:v>
                </c:pt>
                <c:pt idx="80552">
                  <c:v>0.24189726272590448</c:v>
                </c:pt>
                <c:pt idx="80553">
                  <c:v>0.30111169683068328</c:v>
                </c:pt>
                <c:pt idx="80554">
                  <c:v>0.30867098629086798</c:v>
                </c:pt>
                <c:pt idx="80555">
                  <c:v>0.36032613093546229</c:v>
                </c:pt>
                <c:pt idx="80556">
                  <c:v>0.47875499914502018</c:v>
                </c:pt>
                <c:pt idx="80557">
                  <c:v>0.54426884113328589</c:v>
                </c:pt>
                <c:pt idx="80558">
                  <c:v>0.61860185415843405</c:v>
                </c:pt>
                <c:pt idx="80559">
                  <c:v>0.62364138046522377</c:v>
                </c:pt>
                <c:pt idx="80560">
                  <c:v>0.66521747249623864</c:v>
                </c:pt>
                <c:pt idx="80561">
                  <c:v>0.70553368295055618</c:v>
                </c:pt>
                <c:pt idx="80562">
                  <c:v>0.76600799863203362</c:v>
                </c:pt>
                <c:pt idx="80563">
                  <c:v>0.76222835390194132</c:v>
                </c:pt>
                <c:pt idx="80564">
                  <c:v>0.8000248012028649</c:v>
                </c:pt>
                <c:pt idx="80565">
                  <c:v>0.8428607748105772</c:v>
                </c:pt>
                <c:pt idx="80566">
                  <c:v>0.8164032616999316</c:v>
                </c:pt>
                <c:pt idx="80567">
                  <c:v>0.79246551174267987</c:v>
                </c:pt>
                <c:pt idx="80568">
                  <c:v>0.78238645912910021</c:v>
                </c:pt>
                <c:pt idx="80569">
                  <c:v>0.74710977498157216</c:v>
                </c:pt>
                <c:pt idx="80570">
                  <c:v>0.81388349854653652</c:v>
                </c:pt>
                <c:pt idx="80571">
                  <c:v>0.81262361696983854</c:v>
                </c:pt>
                <c:pt idx="80572">
                  <c:v>0.88821651157168424</c:v>
                </c:pt>
                <c:pt idx="80573">
                  <c:v>0.94869082725316112</c:v>
                </c:pt>
                <c:pt idx="80574">
                  <c:v>0.96380940617353006</c:v>
                </c:pt>
                <c:pt idx="80575">
                  <c:v>0.94995070882985833</c:v>
                </c:pt>
                <c:pt idx="80576">
                  <c:v>0.99782620874436012</c:v>
                </c:pt>
                <c:pt idx="80577">
                  <c:v>0.97640822194050414</c:v>
                </c:pt>
                <c:pt idx="80578">
                  <c:v>0.91719378783572458</c:v>
                </c:pt>
                <c:pt idx="80579">
                  <c:v>0.90711473522214525</c:v>
                </c:pt>
                <c:pt idx="80580">
                  <c:v>0.88065722211149911</c:v>
                </c:pt>
                <c:pt idx="80581">
                  <c:v>0.90837461679884257</c:v>
                </c:pt>
                <c:pt idx="80582">
                  <c:v>0.84034101165718089</c:v>
                </c:pt>
                <c:pt idx="80583">
                  <c:v>0.80254456435625821</c:v>
                </c:pt>
                <c:pt idx="80584">
                  <c:v>0.82270266958341698</c:v>
                </c:pt>
                <c:pt idx="80585">
                  <c:v>0.80632420908635039</c:v>
                </c:pt>
                <c:pt idx="80586">
                  <c:v>0.86427876161443273</c:v>
                </c:pt>
                <c:pt idx="80587">
                  <c:v>0.84538053796397117</c:v>
                </c:pt>
                <c:pt idx="80588">
                  <c:v>0.80380444593295575</c:v>
                </c:pt>
                <c:pt idx="80589">
                  <c:v>0.85042006427076033</c:v>
                </c:pt>
                <c:pt idx="80590">
                  <c:v>0.76600799863203262</c:v>
                </c:pt>
                <c:pt idx="80591">
                  <c:v>0.80632420908635027</c:v>
                </c:pt>
                <c:pt idx="80592">
                  <c:v>0.85545959057755006</c:v>
                </c:pt>
                <c:pt idx="80593">
                  <c:v>0.8290020774669038</c:v>
                </c:pt>
                <c:pt idx="80594">
                  <c:v>0.87309793265131364</c:v>
                </c:pt>
                <c:pt idx="80595">
                  <c:v>0.82774219589020637</c:v>
                </c:pt>
                <c:pt idx="80596">
                  <c:v>0.85167994584745776</c:v>
                </c:pt>
                <c:pt idx="80597">
                  <c:v>0.84412065638727307</c:v>
                </c:pt>
                <c:pt idx="80598">
                  <c:v>0.87309793265131408</c:v>
                </c:pt>
                <c:pt idx="80599">
                  <c:v>0.8642787616144324</c:v>
                </c:pt>
                <c:pt idx="80600">
                  <c:v>0.84412065638727352</c:v>
                </c:pt>
                <c:pt idx="80601">
                  <c:v>0.81010385381644268</c:v>
                </c:pt>
                <c:pt idx="80602">
                  <c:v>0.8453805379639705</c:v>
                </c:pt>
                <c:pt idx="80603">
                  <c:v>0.82396255116011452</c:v>
                </c:pt>
                <c:pt idx="80604">
                  <c:v>0.7723074065155201</c:v>
                </c:pt>
                <c:pt idx="80605">
                  <c:v>0.73703072236799194</c:v>
                </c:pt>
                <c:pt idx="80606">
                  <c:v>0.6488390119991726</c:v>
                </c:pt>
                <c:pt idx="80607">
                  <c:v>0.68915522245349026</c:v>
                </c:pt>
                <c:pt idx="80608">
                  <c:v>0.73199119606120222</c:v>
                </c:pt>
                <c:pt idx="80609">
                  <c:v>0.75844870917184815</c:v>
                </c:pt>
                <c:pt idx="80610">
                  <c:v>0.76096847232524312</c:v>
                </c:pt>
                <c:pt idx="80611">
                  <c:v>0.74207024867478166</c:v>
                </c:pt>
                <c:pt idx="80612">
                  <c:v>0.69041510403018724</c:v>
                </c:pt>
                <c:pt idx="80613">
                  <c:v>0.68159593299330523</c:v>
                </c:pt>
                <c:pt idx="80614">
                  <c:v>0.70679356452725384</c:v>
                </c:pt>
                <c:pt idx="80615">
                  <c:v>0.74962953813496636</c:v>
                </c:pt>
                <c:pt idx="80616">
                  <c:v>0.78868586701258669</c:v>
                </c:pt>
                <c:pt idx="80617">
                  <c:v>0.78238645912909954</c:v>
                </c:pt>
                <c:pt idx="80618">
                  <c:v>0.85293982742415497</c:v>
                </c:pt>
                <c:pt idx="80619">
                  <c:v>0.80884397223974547</c:v>
                </c:pt>
                <c:pt idx="80620">
                  <c:v>0.80632420908635027</c:v>
                </c:pt>
                <c:pt idx="80621">
                  <c:v>0.75214930128836122</c:v>
                </c:pt>
                <c:pt idx="80622">
                  <c:v>0.71057320925734602</c:v>
                </c:pt>
                <c:pt idx="80623">
                  <c:v>0.73829060394468926</c:v>
                </c:pt>
                <c:pt idx="80624">
                  <c:v>0.74836965655826893</c:v>
                </c:pt>
                <c:pt idx="80625">
                  <c:v>0.66269770934284389</c:v>
                </c:pt>
                <c:pt idx="80626">
                  <c:v>0.63498031465550031</c:v>
                </c:pt>
                <c:pt idx="80627">
                  <c:v>0.65513841988265931</c:v>
                </c:pt>
                <c:pt idx="80628">
                  <c:v>0.65009889357586959</c:v>
                </c:pt>
                <c:pt idx="80629">
                  <c:v>0.5493083674400755</c:v>
                </c:pt>
                <c:pt idx="80630">
                  <c:v>0.53922931482649628</c:v>
                </c:pt>
                <c:pt idx="80631">
                  <c:v>0.59214434104778813</c:v>
                </c:pt>
                <c:pt idx="80632">
                  <c:v>0.53670955167310141</c:v>
                </c:pt>
                <c:pt idx="80633">
                  <c:v>0.5858449331643012</c:v>
                </c:pt>
                <c:pt idx="80634">
                  <c:v>0.55812753847695806</c:v>
                </c:pt>
                <c:pt idx="80635">
                  <c:v>0.63875995938559271</c:v>
                </c:pt>
                <c:pt idx="80636">
                  <c:v>0.59970363050797271</c:v>
                </c:pt>
                <c:pt idx="80637">
                  <c:v>0.55182813059347036</c:v>
                </c:pt>
                <c:pt idx="80638">
                  <c:v>0.57702576212741929</c:v>
                </c:pt>
                <c:pt idx="80639">
                  <c:v>0.55938742005365505</c:v>
                </c:pt>
                <c:pt idx="80640">
                  <c:v>0.54930836744007572</c:v>
                </c:pt>
                <c:pt idx="80641">
                  <c:v>0.55056824901677348</c:v>
                </c:pt>
                <c:pt idx="80642">
                  <c:v>0.59340422262448533</c:v>
                </c:pt>
                <c:pt idx="80643">
                  <c:v>0.56064730163035237</c:v>
                </c:pt>
                <c:pt idx="80644">
                  <c:v>0.59340422262448578</c:v>
                </c:pt>
                <c:pt idx="80645">
                  <c:v>0.60600303839145964</c:v>
                </c:pt>
                <c:pt idx="80646">
                  <c:v>0.53670955167310141</c:v>
                </c:pt>
                <c:pt idx="80647">
                  <c:v>0.58962457789439315</c:v>
                </c:pt>
                <c:pt idx="80648">
                  <c:v>0.583325170010906</c:v>
                </c:pt>
                <c:pt idx="80649">
                  <c:v>0.6123024462749469</c:v>
                </c:pt>
                <c:pt idx="80650">
                  <c:v>0.65891806461275182</c:v>
                </c:pt>
                <c:pt idx="80651">
                  <c:v>0.73325107763790021</c:v>
                </c:pt>
                <c:pt idx="80652">
                  <c:v>0.66521747249623908</c:v>
                </c:pt>
                <c:pt idx="80653">
                  <c:v>0.65513841988265942</c:v>
                </c:pt>
                <c:pt idx="80654">
                  <c:v>0.57702576212741896</c:v>
                </c:pt>
                <c:pt idx="80655">
                  <c:v>0.51277180171585046</c:v>
                </c:pt>
                <c:pt idx="80656">
                  <c:v>0.50395263067896867</c:v>
                </c:pt>
                <c:pt idx="80657">
                  <c:v>0.51025203856245549</c:v>
                </c:pt>
                <c:pt idx="80658">
                  <c:v>0.53670955167310175</c:v>
                </c:pt>
                <c:pt idx="80659">
                  <c:v>0.48505440702850705</c:v>
                </c:pt>
                <c:pt idx="80660">
                  <c:v>0.56316706478374712</c:v>
                </c:pt>
                <c:pt idx="80661">
                  <c:v>0.61356232785164422</c:v>
                </c:pt>
                <c:pt idx="80662">
                  <c:v>0.56820659109053695</c:v>
                </c:pt>
                <c:pt idx="80663">
                  <c:v>0.4976532227954813</c:v>
                </c:pt>
                <c:pt idx="80664">
                  <c:v>0.42835973607712308</c:v>
                </c:pt>
                <c:pt idx="80665">
                  <c:v>0.41324115715675386</c:v>
                </c:pt>
                <c:pt idx="80666">
                  <c:v>0.40946151242666201</c:v>
                </c:pt>
                <c:pt idx="80667">
                  <c:v>0.46489630180134817</c:v>
                </c:pt>
                <c:pt idx="80668">
                  <c:v>0.4661561833780456</c:v>
                </c:pt>
                <c:pt idx="80669">
                  <c:v>0.46237653864795336</c:v>
                </c:pt>
                <c:pt idx="80670">
                  <c:v>0.43843878869070235</c:v>
                </c:pt>
                <c:pt idx="80671">
                  <c:v>0.45355736761107152</c:v>
                </c:pt>
                <c:pt idx="80672">
                  <c:v>0.48631428860520437</c:v>
                </c:pt>
                <c:pt idx="80673">
                  <c:v>0.52915026221291683</c:v>
                </c:pt>
                <c:pt idx="80674">
                  <c:v>0.51781132802264029</c:v>
                </c:pt>
                <c:pt idx="80675">
                  <c:v>0.49261369648869152</c:v>
                </c:pt>
                <c:pt idx="80676">
                  <c:v>0.44599807815088682</c:v>
                </c:pt>
                <c:pt idx="80677">
                  <c:v>0.41198127558005637</c:v>
                </c:pt>
                <c:pt idx="80678">
                  <c:v>0.52663049905952219</c:v>
                </c:pt>
                <c:pt idx="80679">
                  <c:v>0.49639334121878392</c:v>
                </c:pt>
                <c:pt idx="80680">
                  <c:v>0.53796943324979951</c:v>
                </c:pt>
                <c:pt idx="80681">
                  <c:v>0.46867594653144118</c:v>
                </c:pt>
                <c:pt idx="80682">
                  <c:v>0.42961961765382106</c:v>
                </c:pt>
                <c:pt idx="80683">
                  <c:v>0.4094615124266624</c:v>
                </c:pt>
                <c:pt idx="80684">
                  <c:v>0.46867594653144168</c:v>
                </c:pt>
                <c:pt idx="80685">
                  <c:v>0.45481724918776933</c:v>
                </c:pt>
                <c:pt idx="80686">
                  <c:v>0.36788542039564742</c:v>
                </c:pt>
                <c:pt idx="80687">
                  <c:v>0.32882909151802753</c:v>
                </c:pt>
                <c:pt idx="80688">
                  <c:v>0.33764826255490932</c:v>
                </c:pt>
                <c:pt idx="80689">
                  <c:v>0.38300399931601647</c:v>
                </c:pt>
                <c:pt idx="80690">
                  <c:v>0.35906624935876486</c:v>
                </c:pt>
                <c:pt idx="80691">
                  <c:v>0.30237157840738038</c:v>
                </c:pt>
                <c:pt idx="80692">
                  <c:v>0.29733205210059094</c:v>
                </c:pt>
                <c:pt idx="80693">
                  <c:v>0.35150695989858</c:v>
                </c:pt>
                <c:pt idx="80694">
                  <c:v>0.27213442056664233</c:v>
                </c:pt>
                <c:pt idx="80695">
                  <c:v>0.27213442056664233</c:v>
                </c:pt>
                <c:pt idx="80696">
                  <c:v>0.21543974961525827</c:v>
                </c:pt>
                <c:pt idx="80697">
                  <c:v>0.26709489425985261</c:v>
                </c:pt>
                <c:pt idx="80698">
                  <c:v>0.29229252579380138</c:v>
                </c:pt>
                <c:pt idx="80699">
                  <c:v>0.30741110471417071</c:v>
                </c:pt>
                <c:pt idx="80700">
                  <c:v>0.25071643376278641</c:v>
                </c:pt>
                <c:pt idx="80701">
                  <c:v>0.21417986803856101</c:v>
                </c:pt>
                <c:pt idx="80702">
                  <c:v>0.27717394687343244</c:v>
                </c:pt>
                <c:pt idx="80703">
                  <c:v>0.27339430214334015</c:v>
                </c:pt>
                <c:pt idx="80704">
                  <c:v>0.25701584164627322</c:v>
                </c:pt>
                <c:pt idx="80705">
                  <c:v>0.28851288106370904</c:v>
                </c:pt>
                <c:pt idx="80706">
                  <c:v>0.31623027575105217</c:v>
                </c:pt>
                <c:pt idx="80707">
                  <c:v>0.31119074944426217</c:v>
                </c:pt>
                <c:pt idx="80708">
                  <c:v>0.2897727626404063</c:v>
                </c:pt>
                <c:pt idx="80709">
                  <c:v>0.30237157840738049</c:v>
                </c:pt>
                <c:pt idx="80710">
                  <c:v>0.36788542039564648</c:v>
                </c:pt>
                <c:pt idx="80711">
                  <c:v>0.36410577566555435</c:v>
                </c:pt>
                <c:pt idx="80712">
                  <c:v>0.37040518354904162</c:v>
                </c:pt>
                <c:pt idx="80713">
                  <c:v>0.31371051259765748</c:v>
                </c:pt>
                <c:pt idx="80714">
                  <c:v>0.26961465741324814</c:v>
                </c:pt>
                <c:pt idx="80715">
                  <c:v>0.34268778886169832</c:v>
                </c:pt>
                <c:pt idx="80716">
                  <c:v>0.33260873624811943</c:v>
                </c:pt>
                <c:pt idx="80717">
                  <c:v>0.34268778886169904</c:v>
                </c:pt>
                <c:pt idx="80718">
                  <c:v>0.33134885467142206</c:v>
                </c:pt>
                <c:pt idx="80719">
                  <c:v>0.22677868380553534</c:v>
                </c:pt>
                <c:pt idx="80720">
                  <c:v>0.19528164438809978</c:v>
                </c:pt>
                <c:pt idx="80721">
                  <c:v>0.23055832853562752</c:v>
                </c:pt>
                <c:pt idx="80722">
                  <c:v>0.22677868380553548</c:v>
                </c:pt>
                <c:pt idx="80723">
                  <c:v>0.25953560479966886</c:v>
                </c:pt>
                <c:pt idx="80724">
                  <c:v>0.16756424970075662</c:v>
                </c:pt>
                <c:pt idx="80725">
                  <c:v>0.11590910505616286</c:v>
                </c:pt>
                <c:pt idx="80726">
                  <c:v>0.10457017086588588</c:v>
                </c:pt>
                <c:pt idx="80727">
                  <c:v>7.9372539331937192E-2</c:v>
                </c:pt>
                <c:pt idx="80728">
                  <c:v>7.9372539331937483E-2</c:v>
                </c:pt>
                <c:pt idx="80729">
                  <c:v>6.6773723564963097E-2</c:v>
                </c:pt>
                <c:pt idx="80730">
                  <c:v>8.0632420908634386E-2</c:v>
                </c:pt>
                <c:pt idx="80731">
                  <c:v>5.5434789374686148E-2</c:v>
                </c:pt>
                <c:pt idx="80732">
                  <c:v>2.1417986803855205E-2</c:v>
                </c:pt>
                <c:pt idx="80733">
                  <c:v>3.5276684147527382E-2</c:v>
                </c:pt>
                <c:pt idx="80734">
                  <c:v>1.1338934190276029E-2</c:v>
                </c:pt>
                <c:pt idx="80735">
                  <c:v>6.1734197258174729E-2</c:v>
                </c:pt>
                <c:pt idx="80736">
                  <c:v>1.0079052613580471E-2</c:v>
                </c:pt>
                <c:pt idx="80737">
                  <c:v>5.7954552528082806E-2</c:v>
                </c:pt>
                <c:pt idx="80738">
                  <c:v>2.3937749957250547E-2</c:v>
                </c:pt>
                <c:pt idx="80739">
                  <c:v>1.2598815766973404E-2</c:v>
                </c:pt>
                <c:pt idx="80740">
                  <c:v>7.5592894601850735E-3</c:v>
                </c:pt>
                <c:pt idx="80741">
                  <c:v>1.6378460497067378E-2</c:v>
                </c:pt>
                <c:pt idx="80742">
                  <c:v>7.8112657755240497E-2</c:v>
                </c:pt>
                <c:pt idx="80743">
                  <c:v>4.6615618337804622E-2</c:v>
                </c:pt>
                <c:pt idx="80744">
                  <c:v>1.2598815766973338E-2</c:v>
                </c:pt>
                <c:pt idx="80745">
                  <c:v>2.0158105227158499E-2</c:v>
                </c:pt>
                <c:pt idx="80746">
                  <c:v>9.0711473522215369E-2</c:v>
                </c:pt>
                <c:pt idx="80747">
                  <c:v>1.5118578920369167E-2</c:v>
                </c:pt>
                <c:pt idx="80748">
                  <c:v>4.0316210454317873E-2</c:v>
                </c:pt>
                <c:pt idx="80749">
                  <c:v>9.1971355098912341E-2</c:v>
                </c:pt>
                <c:pt idx="80750">
                  <c:v>0.10205040771249212</c:v>
                </c:pt>
                <c:pt idx="80751">
                  <c:v>0.17638342073764018</c:v>
                </c:pt>
                <c:pt idx="80752">
                  <c:v>0.10457017086588687</c:v>
                </c:pt>
                <c:pt idx="80753">
                  <c:v>4.4095855184409817E-2</c:v>
                </c:pt>
                <c:pt idx="80754">
                  <c:v>1.8898223650461662E-2</c:v>
                </c:pt>
                <c:pt idx="80755">
                  <c:v>2.8977276264041483E-2</c:v>
                </c:pt>
                <c:pt idx="80756">
                  <c:v>3.779644730092218E-2</c:v>
                </c:pt>
                <c:pt idx="80757">
                  <c:v>7.5592894601846178E-2</c:v>
                </c:pt>
                <c:pt idx="80758">
                  <c:v>3.0237157840737616E-2</c:v>
                </c:pt>
                <c:pt idx="80759">
                  <c:v>2.5197631533943341E-3</c:v>
                </c:pt>
                <c:pt idx="80760">
                  <c:v>6.2994078834867811E-3</c:v>
                </c:pt>
                <c:pt idx="80761">
                  <c:v>1.3858697343671556E-2</c:v>
                </c:pt>
                <c:pt idx="80762">
                  <c:v>5.9214434104779237E-2</c:v>
                </c:pt>
                <c:pt idx="80763">
                  <c:v>0.10079052613579406</c:v>
                </c:pt>
                <c:pt idx="80764">
                  <c:v>3.2756920994133534E-2</c:v>
                </c:pt>
                <c:pt idx="80765">
                  <c:v>1.889822365046169E-2</c:v>
                </c:pt>
                <c:pt idx="80766">
                  <c:v>2.645751311064605E-2</c:v>
                </c:pt>
                <c:pt idx="80767">
                  <c:v>2.6457513110646085E-2</c:v>
                </c:pt>
                <c:pt idx="80768">
                  <c:v>2.2677868380554307E-2</c:v>
                </c:pt>
                <c:pt idx="80769">
                  <c:v>0.17008401285415262</c:v>
                </c:pt>
                <c:pt idx="80770">
                  <c:v>5.4174907797989467E-2</c:v>
                </c:pt>
                <c:pt idx="80771">
                  <c:v>5.1655144644594489E-2</c:v>
                </c:pt>
                <c:pt idx="80772">
                  <c:v>9.5750999829004521E-2</c:v>
                </c:pt>
                <c:pt idx="80773">
                  <c:v>0.12850792082313756</c:v>
                </c:pt>
                <c:pt idx="80774">
                  <c:v>9.197135509891223E-2</c:v>
                </c:pt>
                <c:pt idx="80775">
                  <c:v>6.1734197258173841E-2</c:v>
                </c:pt>
                <c:pt idx="80776">
                  <c:v>0.10457017086588681</c:v>
                </c:pt>
                <c:pt idx="80777">
                  <c:v>5.5434789374686669E-2</c:v>
                </c:pt>
                <c:pt idx="80778">
                  <c:v>6.2994078834871875E-2</c:v>
                </c:pt>
                <c:pt idx="80779">
                  <c:v>5.2915026221292356E-2</c:v>
                </c:pt>
                <c:pt idx="80780">
                  <c:v>5.9214434104779383E-2</c:v>
                </c:pt>
                <c:pt idx="80781">
                  <c:v>0.10457017086588689</c:v>
                </c:pt>
                <c:pt idx="80782">
                  <c:v>0.16882413127745524</c:v>
                </c:pt>
                <c:pt idx="80783">
                  <c:v>0.18016306546773209</c:v>
                </c:pt>
                <c:pt idx="80784">
                  <c:v>9.7010881405702187E-2</c:v>
                </c:pt>
                <c:pt idx="80785">
                  <c:v>7.4333013025148414E-2</c:v>
                </c:pt>
                <c:pt idx="80786">
                  <c:v>7.559289460184704E-3</c:v>
                </c:pt>
                <c:pt idx="80787">
                  <c:v>4.7875499914502261E-2</c:v>
                </c:pt>
                <c:pt idx="80788">
                  <c:v>6.5513841988266194E-2</c:v>
                </c:pt>
                <c:pt idx="80789">
                  <c:v>7.9372539331937816E-2</c:v>
                </c:pt>
                <c:pt idx="80790">
                  <c:v>9.953064455909684E-2</c:v>
                </c:pt>
                <c:pt idx="80791">
                  <c:v>7.1813249871753332E-2</c:v>
                </c:pt>
                <c:pt idx="80792">
                  <c:v>0.125988157669743</c:v>
                </c:pt>
                <c:pt idx="80793">
                  <c:v>8.8191710368820203E-2</c:v>
                </c:pt>
                <c:pt idx="80794">
                  <c:v>8.5671947215425551E-2</c:v>
                </c:pt>
                <c:pt idx="80795">
                  <c:v>0.13984685501341468</c:v>
                </c:pt>
                <c:pt idx="80796">
                  <c:v>0.13606721028332239</c:v>
                </c:pt>
                <c:pt idx="80797">
                  <c:v>0.22425892065214256</c:v>
                </c:pt>
                <c:pt idx="80798">
                  <c:v>0.23685773641911625</c:v>
                </c:pt>
                <c:pt idx="80799">
                  <c:v>0.2620553679530645</c:v>
                </c:pt>
                <c:pt idx="80800">
                  <c:v>0.27213442056664422</c:v>
                </c:pt>
                <c:pt idx="80801">
                  <c:v>0.25575596006957801</c:v>
                </c:pt>
                <c:pt idx="80802">
                  <c:v>0.21921939434535254</c:v>
                </c:pt>
                <c:pt idx="80803">
                  <c:v>0.23433797326572103</c:v>
                </c:pt>
                <c:pt idx="80804">
                  <c:v>0.22803856538223383</c:v>
                </c:pt>
                <c:pt idx="80805">
                  <c:v>0.25575596006957674</c:v>
                </c:pt>
                <c:pt idx="80806">
                  <c:v>0.15622531551048038</c:v>
                </c:pt>
                <c:pt idx="80807">
                  <c:v>0.13354744712992689</c:v>
                </c:pt>
                <c:pt idx="80808">
                  <c:v>9.8270762982399187E-2</c:v>
                </c:pt>
                <c:pt idx="80809">
                  <c:v>9.9530644559096645E-2</c:v>
                </c:pt>
                <c:pt idx="80810">
                  <c:v>0.15622531551048013</c:v>
                </c:pt>
                <c:pt idx="80811">
                  <c:v>9.0711473522214092E-2</c:v>
                </c:pt>
                <c:pt idx="80812">
                  <c:v>2.7717394687342956E-2</c:v>
                </c:pt>
                <c:pt idx="80813">
                  <c:v>1.5118578920368815E-2</c:v>
                </c:pt>
                <c:pt idx="80814">
                  <c:v>2.7717394687343289E-2</c:v>
                </c:pt>
                <c:pt idx="80815">
                  <c:v>6.299407883486389E-3</c:v>
                </c:pt>
                <c:pt idx="80816">
                  <c:v>7.5592894601856269E-3</c:v>
                </c:pt>
                <c:pt idx="80817">
                  <c:v>3.6536565724225131E-2</c:v>
                </c:pt>
                <c:pt idx="80818">
                  <c:v>0</c:v>
                </c:pt>
                <c:pt idx="80819">
                  <c:v>2.0158105227158257E-2</c:v>
                </c:pt>
                <c:pt idx="80820">
                  <c:v>7.3073131448450818E-2</c:v>
                </c:pt>
                <c:pt idx="80821">
                  <c:v>0.146146262896901</c:v>
                </c:pt>
                <c:pt idx="80822">
                  <c:v>0.13984685501341435</c:v>
                </c:pt>
                <c:pt idx="80823">
                  <c:v>9.197135509891266E-2</c:v>
                </c:pt>
                <c:pt idx="80824">
                  <c:v>0.14614626289690139</c:v>
                </c:pt>
                <c:pt idx="80825">
                  <c:v>0.16126484181727052</c:v>
                </c:pt>
                <c:pt idx="80826">
                  <c:v>0.27339430214334054</c:v>
                </c:pt>
                <c:pt idx="80827">
                  <c:v>0.31623027575105295</c:v>
                </c:pt>
                <c:pt idx="80828">
                  <c:v>0.36410577566555552</c:v>
                </c:pt>
                <c:pt idx="80829">
                  <c:v>0.38174411773931916</c:v>
                </c:pt>
                <c:pt idx="80830">
                  <c:v>0.48253464387511308</c:v>
                </c:pt>
                <c:pt idx="80831">
                  <c:v>0.4724555912615338</c:v>
                </c:pt>
                <c:pt idx="80832">
                  <c:v>0.46237653864795425</c:v>
                </c:pt>
                <c:pt idx="80833">
                  <c:v>0.49135381491199515</c:v>
                </c:pt>
                <c:pt idx="80834">
                  <c:v>0.56568682793714298</c:v>
                </c:pt>
                <c:pt idx="80835">
                  <c:v>0.56694670951384052</c:v>
                </c:pt>
                <c:pt idx="80836">
                  <c:v>0.5190712095993385</c:v>
                </c:pt>
                <c:pt idx="80837">
                  <c:v>0.55434789374686622</c:v>
                </c:pt>
                <c:pt idx="80838">
                  <c:v>0.54930836744007683</c:v>
                </c:pt>
                <c:pt idx="80839">
                  <c:v>0.57702576212742007</c:v>
                </c:pt>
                <c:pt idx="80840">
                  <c:v>0.51025203856245649</c:v>
                </c:pt>
                <c:pt idx="80841">
                  <c:v>0.55056824901677404</c:v>
                </c:pt>
                <c:pt idx="80842">
                  <c:v>0.53167002536631291</c:v>
                </c:pt>
                <c:pt idx="80843">
                  <c:v>0.54930836744007716</c:v>
                </c:pt>
                <c:pt idx="80844">
                  <c:v>0.46111665707125804</c:v>
                </c:pt>
                <c:pt idx="80845">
                  <c:v>0.46237653864795475</c:v>
                </c:pt>
                <c:pt idx="80846">
                  <c:v>0.44221843342079659</c:v>
                </c:pt>
                <c:pt idx="80847">
                  <c:v>0.4837945254518114</c:v>
                </c:pt>
                <c:pt idx="80848">
                  <c:v>0.53041014378961515</c:v>
                </c:pt>
                <c:pt idx="80849">
                  <c:v>0.46993582810813872</c:v>
                </c:pt>
                <c:pt idx="80850">
                  <c:v>0.5052125122556671</c:v>
                </c:pt>
                <c:pt idx="80851">
                  <c:v>0.45733701234116475</c:v>
                </c:pt>
                <c:pt idx="80852">
                  <c:v>0.38300399931601842</c:v>
                </c:pt>
                <c:pt idx="80853">
                  <c:v>0.35780636778206915</c:v>
                </c:pt>
                <c:pt idx="80854">
                  <c:v>0.36914530197234569</c:v>
                </c:pt>
                <c:pt idx="80855">
                  <c:v>0.34898719674518713</c:v>
                </c:pt>
                <c:pt idx="80856">
                  <c:v>0.38174411773932032</c:v>
                </c:pt>
                <c:pt idx="80857">
                  <c:v>0.35402672305197702</c:v>
                </c:pt>
                <c:pt idx="80858">
                  <c:v>0.321269802057844</c:v>
                </c:pt>
                <c:pt idx="80859">
                  <c:v>0.41954056504024312</c:v>
                </c:pt>
                <c:pt idx="80860">
                  <c:v>0.4636364202246524</c:v>
                </c:pt>
                <c:pt idx="80861">
                  <c:v>0.40442198611987329</c:v>
                </c:pt>
                <c:pt idx="80862">
                  <c:v>0.41450103873345229</c:v>
                </c:pt>
                <c:pt idx="80863">
                  <c:v>0.44725795972758531</c:v>
                </c:pt>
                <c:pt idx="80864">
                  <c:v>0.44599807815088788</c:v>
                </c:pt>
                <c:pt idx="80865">
                  <c:v>0.41576092031015033</c:v>
                </c:pt>
                <c:pt idx="80866">
                  <c:v>0.32126980205784361</c:v>
                </c:pt>
                <c:pt idx="80867">
                  <c:v>0.29229252579380305</c:v>
                </c:pt>
                <c:pt idx="80868">
                  <c:v>0.29481228894719813</c:v>
                </c:pt>
                <c:pt idx="80869">
                  <c:v>0.20410081542498343</c:v>
                </c:pt>
                <c:pt idx="80870">
                  <c:v>0.18772235492791689</c:v>
                </c:pt>
                <c:pt idx="80871">
                  <c:v>0.19528164438810156</c:v>
                </c:pt>
                <c:pt idx="80872">
                  <c:v>0.12346839451634793</c:v>
                </c:pt>
                <c:pt idx="80873">
                  <c:v>0.13732709186001962</c:v>
                </c:pt>
                <c:pt idx="80874">
                  <c:v>0.15244567078038881</c:v>
                </c:pt>
                <c:pt idx="80875">
                  <c:v>0.20284093384828586</c:v>
                </c:pt>
                <c:pt idx="80876">
                  <c:v>0.15370555235708658</c:v>
                </c:pt>
                <c:pt idx="80877">
                  <c:v>0.10079052613579426</c:v>
                </c:pt>
                <c:pt idx="80878">
                  <c:v>6.8033605141660694E-2</c:v>
                </c:pt>
                <c:pt idx="80879">
                  <c:v>1.0079052613579664E-2</c:v>
                </c:pt>
                <c:pt idx="80880">
                  <c:v>1.6378460497066188E-2</c:v>
                </c:pt>
                <c:pt idx="80881">
                  <c:v>6.1734197258173494E-2</c:v>
                </c:pt>
                <c:pt idx="80882">
                  <c:v>9.7010881405701188E-2</c:v>
                </c:pt>
                <c:pt idx="80883">
                  <c:v>5.417490779798935E-2</c:v>
                </c:pt>
                <c:pt idx="80884">
                  <c:v>0.10457017086588578</c:v>
                </c:pt>
                <c:pt idx="80885">
                  <c:v>6.1734197258173772E-2</c:v>
                </c:pt>
                <c:pt idx="80886">
                  <c:v>4.9135381491200079E-2</c:v>
                </c:pt>
                <c:pt idx="80887">
                  <c:v>0.10708993401928142</c:v>
                </c:pt>
                <c:pt idx="80888">
                  <c:v>3.905632887762088E-2</c:v>
                </c:pt>
                <c:pt idx="80889">
                  <c:v>7.6852776178543997E-2</c:v>
                </c:pt>
                <c:pt idx="80890">
                  <c:v>9.5750999829005354E-2</c:v>
                </c:pt>
                <c:pt idx="80891">
                  <c:v>0.14614626289690211</c:v>
                </c:pt>
                <c:pt idx="80892">
                  <c:v>0.21795951276865524</c:v>
                </c:pt>
                <c:pt idx="80893">
                  <c:v>0.22047927592204988</c:v>
                </c:pt>
                <c:pt idx="80894">
                  <c:v>0.21543974961526005</c:v>
                </c:pt>
                <c:pt idx="80895">
                  <c:v>0.19150199965800913</c:v>
                </c:pt>
                <c:pt idx="80896">
                  <c:v>0.15370555235708641</c:v>
                </c:pt>
                <c:pt idx="80897">
                  <c:v>8.6931828792123009E-2</c:v>
                </c:pt>
                <c:pt idx="80898">
                  <c:v>0.12598815766974331</c:v>
                </c:pt>
                <c:pt idx="80899">
                  <c:v>0.11590910505616335</c:v>
                </c:pt>
                <c:pt idx="80900">
                  <c:v>6.9293486718359151E-2</c:v>
                </c:pt>
                <c:pt idx="80901">
                  <c:v>0.10205040771249189</c:v>
                </c:pt>
                <c:pt idx="80902">
                  <c:v>0.11716898663286122</c:v>
                </c:pt>
                <c:pt idx="80903">
                  <c:v>8.3152184062030565E-2</c:v>
                </c:pt>
                <c:pt idx="80904">
                  <c:v>4.9135381491200454E-2</c:v>
                </c:pt>
                <c:pt idx="80905">
                  <c:v>0.12094863136295315</c:v>
                </c:pt>
                <c:pt idx="80906">
                  <c:v>0.13606721028332242</c:v>
                </c:pt>
                <c:pt idx="80907">
                  <c:v>0.14992590762699409</c:v>
                </c:pt>
                <c:pt idx="80908">
                  <c:v>0.22551880222883952</c:v>
                </c:pt>
                <c:pt idx="80909">
                  <c:v>0.1726037760075475</c:v>
                </c:pt>
                <c:pt idx="80910">
                  <c:v>0.16756424970075784</c:v>
                </c:pt>
                <c:pt idx="80911">
                  <c:v>0.29481228894719785</c:v>
                </c:pt>
                <c:pt idx="80912">
                  <c:v>0.35780636778206898</c:v>
                </c:pt>
                <c:pt idx="80913">
                  <c:v>0.2948122889471978</c:v>
                </c:pt>
                <c:pt idx="80914">
                  <c:v>0.31497039417435663</c:v>
                </c:pt>
                <c:pt idx="80915">
                  <c:v>0.30993086786756691</c:v>
                </c:pt>
                <c:pt idx="80916">
                  <c:v>0.25323619691618321</c:v>
                </c:pt>
                <c:pt idx="80917">
                  <c:v>0.27339430214334137</c:v>
                </c:pt>
                <c:pt idx="80918">
                  <c:v>0.25197631533948533</c:v>
                </c:pt>
                <c:pt idx="80919">
                  <c:v>0.27591406529673629</c:v>
                </c:pt>
                <c:pt idx="80920">
                  <c:v>0.390563288776202</c:v>
                </c:pt>
                <c:pt idx="80921">
                  <c:v>0.46615618337804743</c:v>
                </c:pt>
                <c:pt idx="80922">
                  <c:v>0.42961961765382239</c:v>
                </c:pt>
                <c:pt idx="80923">
                  <c:v>0.39182317035289932</c:v>
                </c:pt>
                <c:pt idx="80924">
                  <c:v>0.36662553881895105</c:v>
                </c:pt>
                <c:pt idx="80925">
                  <c:v>0.28977276264040835</c:v>
                </c:pt>
                <c:pt idx="80926">
                  <c:v>0.31119074944426423</c:v>
                </c:pt>
                <c:pt idx="80927">
                  <c:v>0.33386861782481814</c:v>
                </c:pt>
                <c:pt idx="80928">
                  <c:v>0.34016802570830534</c:v>
                </c:pt>
                <c:pt idx="80929">
                  <c:v>0.30489134156077757</c:v>
                </c:pt>
                <c:pt idx="80930">
                  <c:v>0.41828068346354547</c:v>
                </c:pt>
                <c:pt idx="80931">
                  <c:v>0.41576092031015044</c:v>
                </c:pt>
                <c:pt idx="80932">
                  <c:v>0.41450103873345351</c:v>
                </c:pt>
                <c:pt idx="80933">
                  <c:v>0.45229748603437603</c:v>
                </c:pt>
                <c:pt idx="80934">
                  <c:v>0.4648963018013505</c:v>
                </c:pt>
                <c:pt idx="80935">
                  <c:v>0.44095855184409932</c:v>
                </c:pt>
                <c:pt idx="80936">
                  <c:v>0.439698670267402</c:v>
                </c:pt>
                <c:pt idx="80937">
                  <c:v>0.45733701234116553</c:v>
                </c:pt>
                <c:pt idx="80938">
                  <c:v>0.41954056504024301</c:v>
                </c:pt>
                <c:pt idx="80939">
                  <c:v>0.42961961765382234</c:v>
                </c:pt>
                <c:pt idx="80940">
                  <c:v>0.41450103873345368</c:v>
                </c:pt>
                <c:pt idx="80941">
                  <c:v>0.42961961765382234</c:v>
                </c:pt>
                <c:pt idx="80942">
                  <c:v>0.41954056504024312</c:v>
                </c:pt>
                <c:pt idx="80943">
                  <c:v>0.4611166570712581</c:v>
                </c:pt>
                <c:pt idx="80944">
                  <c:v>0.39560281508299189</c:v>
                </c:pt>
                <c:pt idx="80945">
                  <c:v>0.33890814413160808</c:v>
                </c:pt>
                <c:pt idx="80946">
                  <c:v>0.38048423616262256</c:v>
                </c:pt>
                <c:pt idx="80947">
                  <c:v>0.39938245981308412</c:v>
                </c:pt>
                <c:pt idx="80948">
                  <c:v>0.37166506512574043</c:v>
                </c:pt>
                <c:pt idx="80949">
                  <c:v>0.37166506512574071</c:v>
                </c:pt>
                <c:pt idx="80950">
                  <c:v>0.38174411773932054</c:v>
                </c:pt>
                <c:pt idx="80951">
                  <c:v>0.38174411773932027</c:v>
                </c:pt>
                <c:pt idx="80952">
                  <c:v>0.44221843342079664</c:v>
                </c:pt>
                <c:pt idx="80953">
                  <c:v>0.53292990694301123</c:v>
                </c:pt>
                <c:pt idx="80954">
                  <c:v>0.4976532227954833</c:v>
                </c:pt>
                <c:pt idx="80955">
                  <c:v>0.41954056504024256</c:v>
                </c:pt>
                <c:pt idx="80956">
                  <c:v>0.44473819657419134</c:v>
                </c:pt>
                <c:pt idx="80957">
                  <c:v>0.44725795972758642</c:v>
                </c:pt>
                <c:pt idx="80958">
                  <c:v>0.56694670951384196</c:v>
                </c:pt>
                <c:pt idx="80959">
                  <c:v>0.60978268312155393</c:v>
                </c:pt>
                <c:pt idx="80960">
                  <c:v>0.55056824901677504</c:v>
                </c:pt>
                <c:pt idx="80961">
                  <c:v>0.61104256469825136</c:v>
                </c:pt>
                <c:pt idx="80962">
                  <c:v>0.59970363050797493</c:v>
                </c:pt>
                <c:pt idx="80963">
                  <c:v>0.66017794618945103</c:v>
                </c:pt>
                <c:pt idx="80964">
                  <c:v>0.69041510403018924</c:v>
                </c:pt>
                <c:pt idx="80965">
                  <c:v>0.72821155133111204</c:v>
                </c:pt>
                <c:pt idx="80966">
                  <c:v>0.75466906444175785</c:v>
                </c:pt>
                <c:pt idx="80967">
                  <c:v>0.73829060394469104</c:v>
                </c:pt>
                <c:pt idx="80968">
                  <c:v>0.70679356452725561</c:v>
                </c:pt>
                <c:pt idx="80969">
                  <c:v>0.64001984096229247</c:v>
                </c:pt>
                <c:pt idx="80970">
                  <c:v>0.70301391979716343</c:v>
                </c:pt>
                <c:pt idx="80971">
                  <c:v>0.72191214344762478</c:v>
                </c:pt>
                <c:pt idx="80972">
                  <c:v>0.76978764336212668</c:v>
                </c:pt>
                <c:pt idx="80973">
                  <c:v>0.74207024867478333</c:v>
                </c:pt>
                <c:pt idx="80974">
                  <c:v>0.72191214344762433</c:v>
                </c:pt>
                <c:pt idx="80975">
                  <c:v>0.68537557772339952</c:v>
                </c:pt>
                <c:pt idx="80976">
                  <c:v>0.68915522245349137</c:v>
                </c:pt>
                <c:pt idx="80977">
                  <c:v>0.7282115513311116</c:v>
                </c:pt>
                <c:pt idx="80978">
                  <c:v>0.61356232785164611</c:v>
                </c:pt>
                <c:pt idx="80979">
                  <c:v>0.56820659109053906</c:v>
                </c:pt>
                <c:pt idx="80980">
                  <c:v>0.54300895955659034</c:v>
                </c:pt>
                <c:pt idx="80981">
                  <c:v>0.55560777532356476</c:v>
                </c:pt>
                <c:pt idx="80982">
                  <c:v>0.58080540685751303</c:v>
                </c:pt>
                <c:pt idx="80983">
                  <c:v>0.56820659109053906</c:v>
                </c:pt>
                <c:pt idx="80984">
                  <c:v>0.58206528843421024</c:v>
                </c:pt>
                <c:pt idx="80985">
                  <c:v>0.56694670951384163</c:v>
                </c:pt>
                <c:pt idx="80986">
                  <c:v>0.6689971172263327</c:v>
                </c:pt>
                <c:pt idx="80987">
                  <c:v>0.70049415664376857</c:v>
                </c:pt>
                <c:pt idx="80988">
                  <c:v>0.7282115513311116</c:v>
                </c:pt>
                <c:pt idx="80989">
                  <c:v>0.7672678802087316</c:v>
                </c:pt>
                <c:pt idx="80990">
                  <c:v>0.70049415664376835</c:v>
                </c:pt>
                <c:pt idx="80991">
                  <c:v>0.69293486718358366</c:v>
                </c:pt>
                <c:pt idx="80992">
                  <c:v>0.62868090677201505</c:v>
                </c:pt>
                <c:pt idx="80993">
                  <c:v>0.66143782776614823</c:v>
                </c:pt>
                <c:pt idx="80994">
                  <c:v>0.74333013025148031</c:v>
                </c:pt>
                <c:pt idx="80995">
                  <c:v>0.71687261714083461</c:v>
                </c:pt>
                <c:pt idx="80996">
                  <c:v>0.7433301302514802</c:v>
                </c:pt>
                <c:pt idx="80997">
                  <c:v>0.78742598543589026</c:v>
                </c:pt>
                <c:pt idx="80998">
                  <c:v>0.72065226187092679</c:v>
                </c:pt>
                <c:pt idx="80999">
                  <c:v>0.65009889357587103</c:v>
                </c:pt>
                <c:pt idx="81000">
                  <c:v>0.68411569614670131</c:v>
                </c:pt>
                <c:pt idx="81001">
                  <c:v>0.68537557772339863</c:v>
                </c:pt>
                <c:pt idx="81002">
                  <c:v>0.73703072236799305</c:v>
                </c:pt>
                <c:pt idx="81003">
                  <c:v>0.76978764336212613</c:v>
                </c:pt>
                <c:pt idx="81004">
                  <c:v>0.72695166975441372</c:v>
                </c:pt>
                <c:pt idx="81005">
                  <c:v>0.68537557772339863</c:v>
                </c:pt>
                <c:pt idx="81006">
                  <c:v>0.75466906444175685</c:v>
                </c:pt>
                <c:pt idx="81007">
                  <c:v>0.67907616983991159</c:v>
                </c:pt>
                <c:pt idx="81008">
                  <c:v>0.71435285398743908</c:v>
                </c:pt>
                <c:pt idx="81009">
                  <c:v>0.69167498560688589</c:v>
                </c:pt>
                <c:pt idx="81010">
                  <c:v>0.74459001182817797</c:v>
                </c:pt>
                <c:pt idx="81011">
                  <c:v>0.72569178817771696</c:v>
                </c:pt>
                <c:pt idx="81012">
                  <c:v>0.64757913042247617</c:v>
                </c:pt>
                <c:pt idx="81013">
                  <c:v>0.59214434104778946</c:v>
                </c:pt>
                <c:pt idx="81014">
                  <c:v>0.58080540685751247</c:v>
                </c:pt>
                <c:pt idx="81015">
                  <c:v>0.56946647266723571</c:v>
                </c:pt>
                <c:pt idx="81016">
                  <c:v>0.62238149888852745</c:v>
                </c:pt>
                <c:pt idx="81017">
                  <c:v>0.63750007780889661</c:v>
                </c:pt>
                <c:pt idx="81018">
                  <c:v>0.55434789374686655</c:v>
                </c:pt>
                <c:pt idx="81019">
                  <c:v>0.59088445947109169</c:v>
                </c:pt>
                <c:pt idx="81020">
                  <c:v>0.54174907797989225</c:v>
                </c:pt>
                <c:pt idx="81021">
                  <c:v>0.56442694636044588</c:v>
                </c:pt>
                <c:pt idx="81022">
                  <c:v>0.56190718320705124</c:v>
                </c:pt>
                <c:pt idx="81023">
                  <c:v>0.51907120959933872</c:v>
                </c:pt>
                <c:pt idx="81024">
                  <c:v>0.57324611739732811</c:v>
                </c:pt>
                <c:pt idx="81025">
                  <c:v>0.63875995938559393</c:v>
                </c:pt>
                <c:pt idx="81026">
                  <c:v>0.65009889357587103</c:v>
                </c:pt>
                <c:pt idx="81027">
                  <c:v>0.53544967009640532</c:v>
                </c:pt>
                <c:pt idx="81028">
                  <c:v>0.53922931482649772</c:v>
                </c:pt>
                <c:pt idx="81029">
                  <c:v>0.49765322279548269</c:v>
                </c:pt>
                <c:pt idx="81030">
                  <c:v>0.54804848586337973</c:v>
                </c:pt>
                <c:pt idx="81031">
                  <c:v>0.53544967009640554</c:v>
                </c:pt>
                <c:pt idx="81032">
                  <c:v>0.54930836744007727</c:v>
                </c:pt>
                <c:pt idx="81033">
                  <c:v>0.50017298594887749</c:v>
                </c:pt>
                <c:pt idx="81034">
                  <c:v>0.51151192013915459</c:v>
                </c:pt>
                <c:pt idx="81035">
                  <c:v>0.5505682490167747</c:v>
                </c:pt>
                <c:pt idx="81036">
                  <c:v>0.58332517001090767</c:v>
                </c:pt>
                <c:pt idx="81037">
                  <c:v>0.56946647266723605</c:v>
                </c:pt>
                <c:pt idx="81038">
                  <c:v>0.60348327523806622</c:v>
                </c:pt>
                <c:pt idx="81039">
                  <c:v>0.68663545930009628</c:v>
                </c:pt>
                <c:pt idx="81040">
                  <c:v>0.76474811705533641</c:v>
                </c:pt>
                <c:pt idx="81041">
                  <c:v>0.77104752493882356</c:v>
                </c:pt>
                <c:pt idx="81042">
                  <c:v>0.76348823547863931</c:v>
                </c:pt>
                <c:pt idx="81043">
                  <c:v>0.72947143290780814</c:v>
                </c:pt>
                <c:pt idx="81044">
                  <c:v>0.73829060394469015</c:v>
                </c:pt>
                <c:pt idx="81045">
                  <c:v>0.72695166975441339</c:v>
                </c:pt>
                <c:pt idx="81046">
                  <c:v>0.81136373539314055</c:v>
                </c:pt>
                <c:pt idx="81047">
                  <c:v>0.81136373539314099</c:v>
                </c:pt>
                <c:pt idx="81048">
                  <c:v>0.75214930128836177</c:v>
                </c:pt>
                <c:pt idx="81049">
                  <c:v>0.71939238029422903</c:v>
                </c:pt>
                <c:pt idx="81050">
                  <c:v>0.70679356452725506</c:v>
                </c:pt>
                <c:pt idx="81051">
                  <c:v>0.62490126204192187</c:v>
                </c:pt>
                <c:pt idx="81052">
                  <c:v>0.65891806461275237</c:v>
                </c:pt>
                <c:pt idx="81053">
                  <c:v>0.62364138046522433</c:v>
                </c:pt>
                <c:pt idx="81054">
                  <c:v>0.68033605141660836</c:v>
                </c:pt>
                <c:pt idx="81055">
                  <c:v>0.66017794618944969</c:v>
                </c:pt>
                <c:pt idx="81056">
                  <c:v>0.68915522245349037</c:v>
                </c:pt>
                <c:pt idx="81057">
                  <c:v>0.72065226187092624</c:v>
                </c:pt>
                <c:pt idx="81058">
                  <c:v>0.76096847232524423</c:v>
                </c:pt>
                <c:pt idx="81059">
                  <c:v>0.711833090834045</c:v>
                </c:pt>
                <c:pt idx="81060">
                  <c:v>0.75970859074854624</c:v>
                </c:pt>
                <c:pt idx="81061">
                  <c:v>0.72065226187092679</c:v>
                </c:pt>
                <c:pt idx="81062">
                  <c:v>0.66521747249624041</c:v>
                </c:pt>
                <c:pt idx="81063">
                  <c:v>0.64883901199917338</c:v>
                </c:pt>
                <c:pt idx="81064">
                  <c:v>0.65513841988266075</c:v>
                </c:pt>
                <c:pt idx="81065">
                  <c:v>0.63875995938559471</c:v>
                </c:pt>
                <c:pt idx="81066">
                  <c:v>0.59088445947109247</c:v>
                </c:pt>
                <c:pt idx="81067">
                  <c:v>0.66017794618945125</c:v>
                </c:pt>
                <c:pt idx="81068">
                  <c:v>0.62364138046522599</c:v>
                </c:pt>
                <c:pt idx="81069">
                  <c:v>0.6929348671835831</c:v>
                </c:pt>
                <c:pt idx="81070">
                  <c:v>0.721912143447624</c:v>
                </c:pt>
                <c:pt idx="81071">
                  <c:v>0.71309297241074288</c:v>
                </c:pt>
                <c:pt idx="81072">
                  <c:v>0.76978764336212602</c:v>
                </c:pt>
                <c:pt idx="81073">
                  <c:v>0.78490622228249518</c:v>
                </c:pt>
                <c:pt idx="81074">
                  <c:v>0.86049911688434078</c:v>
                </c:pt>
                <c:pt idx="81075">
                  <c:v>0.84916018269406357</c:v>
                </c:pt>
                <c:pt idx="81076">
                  <c:v>0.81640326169993171</c:v>
                </c:pt>
                <c:pt idx="81077">
                  <c:v>0.8390811300804849</c:v>
                </c:pt>
                <c:pt idx="81078">
                  <c:v>0.90837461679884302</c:v>
                </c:pt>
                <c:pt idx="81079">
                  <c:v>0.91341414310563274</c:v>
                </c:pt>
                <c:pt idx="81080">
                  <c:v>0.94239141936967352</c:v>
                </c:pt>
                <c:pt idx="81081">
                  <c:v>0.87183805107461754</c:v>
                </c:pt>
                <c:pt idx="81082">
                  <c:v>0.87183805107461798</c:v>
                </c:pt>
                <c:pt idx="81083">
                  <c:v>0.85545959057755183</c:v>
                </c:pt>
                <c:pt idx="81084">
                  <c:v>0.84916018269406479</c:v>
                </c:pt>
                <c:pt idx="81085">
                  <c:v>0.80506432750965451</c:v>
                </c:pt>
                <c:pt idx="81086">
                  <c:v>0.85419970900085385</c:v>
                </c:pt>
                <c:pt idx="81087">
                  <c:v>0.85545959057755139</c:v>
                </c:pt>
                <c:pt idx="81088">
                  <c:v>0.88317698526489463</c:v>
                </c:pt>
                <c:pt idx="81089">
                  <c:v>0.87183805107461765</c:v>
                </c:pt>
                <c:pt idx="81090">
                  <c:v>0.78238645912910043</c:v>
                </c:pt>
                <c:pt idx="81091">
                  <c:v>0.76348823547863909</c:v>
                </c:pt>
                <c:pt idx="81092">
                  <c:v>0.74459001182817808</c:v>
                </c:pt>
                <c:pt idx="81093">
                  <c:v>0.68159593299330679</c:v>
                </c:pt>
                <c:pt idx="81094">
                  <c:v>0.77356728809221886</c:v>
                </c:pt>
                <c:pt idx="81095">
                  <c:v>0.77860681439900847</c:v>
                </c:pt>
                <c:pt idx="81096">
                  <c:v>0.77482716966891607</c:v>
                </c:pt>
                <c:pt idx="81097">
                  <c:v>0.76726788020873149</c:v>
                </c:pt>
                <c:pt idx="81098">
                  <c:v>0.78364634070579842</c:v>
                </c:pt>
                <c:pt idx="81099">
                  <c:v>0.83278172219699753</c:v>
                </c:pt>
                <c:pt idx="81100">
                  <c:v>0.81766314327662848</c:v>
                </c:pt>
                <c:pt idx="81101">
                  <c:v>0.79120563016598267</c:v>
                </c:pt>
                <c:pt idx="81102">
                  <c:v>0.76222835390194199</c:v>
                </c:pt>
                <c:pt idx="81103">
                  <c:v>0.80758409066304937</c:v>
                </c:pt>
                <c:pt idx="81104">
                  <c:v>0.90459497206875084</c:v>
                </c:pt>
                <c:pt idx="81105">
                  <c:v>0.87687757738140759</c:v>
                </c:pt>
                <c:pt idx="81106">
                  <c:v>0.88065722211149999</c:v>
                </c:pt>
                <c:pt idx="81107">
                  <c:v>0.83404160377369496</c:v>
                </c:pt>
                <c:pt idx="81108">
                  <c:v>0.85545959057755161</c:v>
                </c:pt>
                <c:pt idx="81109">
                  <c:v>0.8126236169698392</c:v>
                </c:pt>
                <c:pt idx="81110">
                  <c:v>0.7445900118281783</c:v>
                </c:pt>
                <c:pt idx="81111">
                  <c:v>0.79246551174268054</c:v>
                </c:pt>
                <c:pt idx="81112">
                  <c:v>0.7823864591291011</c:v>
                </c:pt>
                <c:pt idx="81113">
                  <c:v>0.74584989340487562</c:v>
                </c:pt>
                <c:pt idx="81114">
                  <c:v>0.86049911688434133</c:v>
                </c:pt>
                <c:pt idx="81115">
                  <c:v>0.84538053796397228</c:v>
                </c:pt>
                <c:pt idx="81116">
                  <c:v>0.80002480120286501</c:v>
                </c:pt>
                <c:pt idx="81117">
                  <c:v>0.85923923530764401</c:v>
                </c:pt>
                <c:pt idx="81118">
                  <c:v>0.87435781422801262</c:v>
                </c:pt>
                <c:pt idx="81119">
                  <c:v>0.95247047198325363</c:v>
                </c:pt>
                <c:pt idx="81120">
                  <c:v>0.97766810351720124</c:v>
                </c:pt>
                <c:pt idx="81121">
                  <c:v>0.95247047198325285</c:v>
                </c:pt>
                <c:pt idx="81122">
                  <c:v>0.97892798509389878</c:v>
                </c:pt>
                <c:pt idx="81123">
                  <c:v>0.97514834036380671</c:v>
                </c:pt>
                <c:pt idx="81124">
                  <c:v>0.93735189306288436</c:v>
                </c:pt>
                <c:pt idx="81125">
                  <c:v>1.006645379781242</c:v>
                </c:pt>
                <c:pt idx="81126">
                  <c:v>1.0444418270821649</c:v>
                </c:pt>
                <c:pt idx="81127">
                  <c:v>1.1527916426781428</c:v>
                </c:pt>
                <c:pt idx="81128">
                  <c:v>1.1414527084878665</c:v>
                </c:pt>
                <c:pt idx="81129">
                  <c:v>1.0960969717267599</c:v>
                </c:pt>
                <c:pt idx="81130">
                  <c:v>1.1553114058315386</c:v>
                </c:pt>
                <c:pt idx="81131">
                  <c:v>1.1326335374509848</c:v>
                </c:pt>
                <c:pt idx="81132">
                  <c:v>1.1490119979480513</c:v>
                </c:pt>
                <c:pt idx="81133">
                  <c:v>1.1805090373654867</c:v>
                </c:pt>
                <c:pt idx="81134">
                  <c:v>1.1389329453344716</c:v>
                </c:pt>
                <c:pt idx="81135">
                  <c:v>1.0973568533034566</c:v>
                </c:pt>
                <c:pt idx="81136">
                  <c:v>1.096096971726759</c:v>
                </c:pt>
                <c:pt idx="81137">
                  <c:v>1.1225544848374047</c:v>
                </c:pt>
                <c:pt idx="81138">
                  <c:v>1.118774840107313</c:v>
                </c:pt>
                <c:pt idx="81139">
                  <c:v>1.0973568533034568</c:v>
                </c:pt>
                <c:pt idx="81140">
                  <c:v>1.0998766164568516</c:v>
                </c:pt>
                <c:pt idx="81141">
                  <c:v>1.0205040771249139</c:v>
                </c:pt>
                <c:pt idx="81142">
                  <c:v>0.91971355098911978</c:v>
                </c:pt>
                <c:pt idx="81143">
                  <c:v>0.90837461679884324</c:v>
                </c:pt>
                <c:pt idx="81144">
                  <c:v>0.89325603787847441</c:v>
                </c:pt>
                <c:pt idx="81145">
                  <c:v>0.7924655117426801</c:v>
                </c:pt>
                <c:pt idx="81146">
                  <c:v>0.85042006427076156</c:v>
                </c:pt>
                <c:pt idx="81147">
                  <c:v>0.83278172219699753</c:v>
                </c:pt>
                <c:pt idx="81148">
                  <c:v>0.79876491962616714</c:v>
                </c:pt>
                <c:pt idx="81149">
                  <c:v>0.83404160377369529</c:v>
                </c:pt>
                <c:pt idx="81150">
                  <c:v>0.84916018269406413</c:v>
                </c:pt>
                <c:pt idx="81151">
                  <c:v>0.93735189306288402</c:v>
                </c:pt>
                <c:pt idx="81152">
                  <c:v>0.87561769580470994</c:v>
                </c:pt>
                <c:pt idx="81153">
                  <c:v>1.017984313971519</c:v>
                </c:pt>
                <c:pt idx="81154">
                  <c:v>0.93861177463958145</c:v>
                </c:pt>
                <c:pt idx="81155">
                  <c:v>0.92349319571921229</c:v>
                </c:pt>
                <c:pt idx="81156">
                  <c:v>0.87183805107461765</c:v>
                </c:pt>
                <c:pt idx="81157">
                  <c:v>0.81388349854653597</c:v>
                </c:pt>
                <c:pt idx="81158">
                  <c:v>0.80884397223974647</c:v>
                </c:pt>
                <c:pt idx="81159">
                  <c:v>0.70679356452725506</c:v>
                </c:pt>
                <c:pt idx="81160">
                  <c:v>0.67529652510981975</c:v>
                </c:pt>
                <c:pt idx="81161">
                  <c:v>0.65765818303605605</c:v>
                </c:pt>
                <c:pt idx="81162">
                  <c:v>0.66017794618945091</c:v>
                </c:pt>
                <c:pt idx="81163">
                  <c:v>0.72947143290780891</c:v>
                </c:pt>
                <c:pt idx="81164">
                  <c:v>0.72191214344762422</c:v>
                </c:pt>
                <c:pt idx="81165">
                  <c:v>0.7168726171408345</c:v>
                </c:pt>
                <c:pt idx="81166">
                  <c:v>0.731991196061204</c:v>
                </c:pt>
                <c:pt idx="81167">
                  <c:v>0.69671451191367617</c:v>
                </c:pt>
                <c:pt idx="81168">
                  <c:v>0.75214930128836288</c:v>
                </c:pt>
                <c:pt idx="81169">
                  <c:v>0.70427380137386031</c:v>
                </c:pt>
                <c:pt idx="81170">
                  <c:v>0.63624019623219963</c:v>
                </c:pt>
                <c:pt idx="81171">
                  <c:v>0.59844374893127728</c:v>
                </c:pt>
                <c:pt idx="81172">
                  <c:v>0.67277676195642511</c:v>
                </c:pt>
                <c:pt idx="81173">
                  <c:v>0.63120066992541057</c:v>
                </c:pt>
                <c:pt idx="81174">
                  <c:v>0.64379948569238465</c:v>
                </c:pt>
                <c:pt idx="81175">
                  <c:v>0.53922931482649838</c:v>
                </c:pt>
                <c:pt idx="81176">
                  <c:v>0.58962457789439537</c:v>
                </c:pt>
                <c:pt idx="81177">
                  <c:v>0.65261865672926633</c:v>
                </c:pt>
                <c:pt idx="81178">
                  <c:v>0.66017794618945091</c:v>
                </c:pt>
                <c:pt idx="81179">
                  <c:v>0.69545463033697841</c:v>
                </c:pt>
                <c:pt idx="81180">
                  <c:v>0.63750007780889673</c:v>
                </c:pt>
                <c:pt idx="81181">
                  <c:v>0.61986173573513337</c:v>
                </c:pt>
                <c:pt idx="81182">
                  <c:v>0.62490126204192231</c:v>
                </c:pt>
                <c:pt idx="81183">
                  <c:v>0.59592398577788164</c:v>
                </c:pt>
                <c:pt idx="81184">
                  <c:v>0.65009889357587092</c:v>
                </c:pt>
                <c:pt idx="81185">
                  <c:v>0.66899711722633248</c:v>
                </c:pt>
                <c:pt idx="81186">
                  <c:v>0.66521747249624019</c:v>
                </c:pt>
                <c:pt idx="81187">
                  <c:v>0.6954546303369783</c:v>
                </c:pt>
                <c:pt idx="81188">
                  <c:v>0.67277676195642466</c:v>
                </c:pt>
                <c:pt idx="81189">
                  <c:v>0.69041510403018835</c:v>
                </c:pt>
                <c:pt idx="81190">
                  <c:v>0.65513841988266031</c:v>
                </c:pt>
                <c:pt idx="81191">
                  <c:v>0.62994078834871237</c:v>
                </c:pt>
                <c:pt idx="81192">
                  <c:v>0.63498031465550198</c:v>
                </c:pt>
                <c:pt idx="81193">
                  <c:v>0.56316706478374967</c:v>
                </c:pt>
                <c:pt idx="81194">
                  <c:v>0.54804848586337995</c:v>
                </c:pt>
                <c:pt idx="81195">
                  <c:v>0.51781132802264174</c:v>
                </c:pt>
                <c:pt idx="81196">
                  <c:v>0.54804848586338017</c:v>
                </c:pt>
                <c:pt idx="81197">
                  <c:v>0.58206528843421035</c:v>
                </c:pt>
                <c:pt idx="81198">
                  <c:v>0.61482220942834331</c:v>
                </c:pt>
                <c:pt idx="81199">
                  <c:v>0.66521747249624041</c:v>
                </c:pt>
                <c:pt idx="81200">
                  <c:v>0.62868090677201516</c:v>
                </c:pt>
                <c:pt idx="81201">
                  <c:v>0.66017794618945069</c:v>
                </c:pt>
                <c:pt idx="81202">
                  <c:v>0.64631924884577907</c:v>
                </c:pt>
                <c:pt idx="81203">
                  <c:v>0.66647735407293829</c:v>
                </c:pt>
                <c:pt idx="81204">
                  <c:v>0.6085228015448565</c:v>
                </c:pt>
                <c:pt idx="81205">
                  <c:v>0.52663049905952375</c:v>
                </c:pt>
                <c:pt idx="81206">
                  <c:v>0.50017298594887782</c:v>
                </c:pt>
                <c:pt idx="81207">
                  <c:v>0.50395263067897011</c:v>
                </c:pt>
                <c:pt idx="81208">
                  <c:v>0.47749511756832408</c:v>
                </c:pt>
                <c:pt idx="81209">
                  <c:v>0.55308801217016945</c:v>
                </c:pt>
                <c:pt idx="81210">
                  <c:v>0.62490126204192298</c:v>
                </c:pt>
                <c:pt idx="81211">
                  <c:v>0.61734197258173851</c:v>
                </c:pt>
                <c:pt idx="81212">
                  <c:v>0.59844374893127694</c:v>
                </c:pt>
                <c:pt idx="81213">
                  <c:v>0.56568682793714375</c:v>
                </c:pt>
                <c:pt idx="81214">
                  <c:v>0.64757913042247695</c:v>
                </c:pt>
                <c:pt idx="81215">
                  <c:v>0.63120066992541013</c:v>
                </c:pt>
                <c:pt idx="81216">
                  <c:v>0.73073131448450657</c:v>
                </c:pt>
                <c:pt idx="81217">
                  <c:v>0.72065226187092724</c:v>
                </c:pt>
                <c:pt idx="81218">
                  <c:v>0.68663545930009717</c:v>
                </c:pt>
                <c:pt idx="81219">
                  <c:v>0.67151688037972757</c:v>
                </c:pt>
                <c:pt idx="81220">
                  <c:v>0.74207024867478344</c:v>
                </c:pt>
                <c:pt idx="81221">
                  <c:v>0.81514338012323384</c:v>
                </c:pt>
                <c:pt idx="81222">
                  <c:v>0.80632420908635183</c:v>
                </c:pt>
                <c:pt idx="81223">
                  <c:v>0.87309793265131508</c:v>
                </c:pt>
                <c:pt idx="81224">
                  <c:v>0.84664041954066915</c:v>
                </c:pt>
                <c:pt idx="81225">
                  <c:v>0.86805840634452525</c:v>
                </c:pt>
                <c:pt idx="81226">
                  <c:v>0.86175899846103832</c:v>
                </c:pt>
                <c:pt idx="81227">
                  <c:v>0.83656136692708949</c:v>
                </c:pt>
                <c:pt idx="81228">
                  <c:v>0.77104752493882378</c:v>
                </c:pt>
                <c:pt idx="81229">
                  <c:v>0.89829556418526357</c:v>
                </c:pt>
                <c:pt idx="81230">
                  <c:v>0.89451591945517139</c:v>
                </c:pt>
                <c:pt idx="81231">
                  <c:v>0.8907362747250791</c:v>
                </c:pt>
                <c:pt idx="81232">
                  <c:v>0.88317698526489463</c:v>
                </c:pt>
                <c:pt idx="81233">
                  <c:v>0.83404160377369463</c:v>
                </c:pt>
                <c:pt idx="81234">
                  <c:v>0.77482716966891607</c:v>
                </c:pt>
                <c:pt idx="81235">
                  <c:v>0.81640326169993072</c:v>
                </c:pt>
                <c:pt idx="81236">
                  <c:v>0.75844870917184914</c:v>
                </c:pt>
                <c:pt idx="81237">
                  <c:v>0.8038044459329563</c:v>
                </c:pt>
                <c:pt idx="81238">
                  <c:v>0.80002480120286379</c:v>
                </c:pt>
                <c:pt idx="81239">
                  <c:v>0.78238645912910043</c:v>
                </c:pt>
                <c:pt idx="81240">
                  <c:v>0.83026195904360234</c:v>
                </c:pt>
                <c:pt idx="81241">
                  <c:v>0.84664041954066882</c:v>
                </c:pt>
                <c:pt idx="81242">
                  <c:v>0.83530148535039206</c:v>
                </c:pt>
                <c:pt idx="81243">
                  <c:v>0.82900207746690557</c:v>
                </c:pt>
                <c:pt idx="81244">
                  <c:v>0.90711473522214547</c:v>
                </c:pt>
                <c:pt idx="81245">
                  <c:v>0.89955544576196023</c:v>
                </c:pt>
                <c:pt idx="81246">
                  <c:v>0.83782124850378714</c:v>
                </c:pt>
                <c:pt idx="81247">
                  <c:v>0.86931828792122268</c:v>
                </c:pt>
                <c:pt idx="81248">
                  <c:v>0.83530148535039228</c:v>
                </c:pt>
                <c:pt idx="81249">
                  <c:v>0.87435781422801206</c:v>
                </c:pt>
                <c:pt idx="81250">
                  <c:v>0.87939734053480223</c:v>
                </c:pt>
                <c:pt idx="81251">
                  <c:v>0.89325603787847385</c:v>
                </c:pt>
                <c:pt idx="81252">
                  <c:v>0.79750503804946959</c:v>
                </c:pt>
                <c:pt idx="81253">
                  <c:v>0.77356728809221842</c:v>
                </c:pt>
                <c:pt idx="81254">
                  <c:v>0.76600799863203417</c:v>
                </c:pt>
                <c:pt idx="81255">
                  <c:v>0.75844870917184959</c:v>
                </c:pt>
                <c:pt idx="81256">
                  <c:v>0.74207024867478311</c:v>
                </c:pt>
                <c:pt idx="81257">
                  <c:v>0.731991196061204</c:v>
                </c:pt>
                <c:pt idx="81258">
                  <c:v>0.69419474876028098</c:v>
                </c:pt>
                <c:pt idx="81259">
                  <c:v>0.61986173573513281</c:v>
                </c:pt>
                <c:pt idx="81260">
                  <c:v>0.58836469631769706</c:v>
                </c:pt>
                <c:pt idx="81261">
                  <c:v>0.58458505158760465</c:v>
                </c:pt>
                <c:pt idx="81262">
                  <c:v>0.58962457789439426</c:v>
                </c:pt>
                <c:pt idx="81263">
                  <c:v>0.64379948569238377</c:v>
                </c:pt>
                <c:pt idx="81264">
                  <c:v>0.67529652510981886</c:v>
                </c:pt>
                <c:pt idx="81265">
                  <c:v>0.70175403822046545</c:v>
                </c:pt>
                <c:pt idx="81266">
                  <c:v>0.71813249871753193</c:v>
                </c:pt>
                <c:pt idx="81267">
                  <c:v>0.82522243273681251</c:v>
                </c:pt>
                <c:pt idx="81268">
                  <c:v>0.85545959057755072</c:v>
                </c:pt>
                <c:pt idx="81269">
                  <c:v>0.85167994584745921</c:v>
                </c:pt>
                <c:pt idx="81270">
                  <c:v>0.90585485364544782</c:v>
                </c:pt>
                <c:pt idx="81271">
                  <c:v>0.96884893248031823</c:v>
                </c:pt>
                <c:pt idx="81272">
                  <c:v>0.99404656401426683</c:v>
                </c:pt>
                <c:pt idx="81273">
                  <c:v>0.94239141936967252</c:v>
                </c:pt>
                <c:pt idx="81274">
                  <c:v>0.85923923530764312</c:v>
                </c:pt>
                <c:pt idx="81275">
                  <c:v>0.8869566299949867</c:v>
                </c:pt>
                <c:pt idx="81276">
                  <c:v>0.93735189306288269</c:v>
                </c:pt>
                <c:pt idx="81277">
                  <c:v>0.95121059040655542</c:v>
                </c:pt>
                <c:pt idx="81278">
                  <c:v>0.97640822194050325</c:v>
                </c:pt>
                <c:pt idx="81279">
                  <c:v>0.95625011671334448</c:v>
                </c:pt>
                <c:pt idx="81280">
                  <c:v>0.85671947215424771</c:v>
                </c:pt>
                <c:pt idx="81281">
                  <c:v>0.85419970900085418</c:v>
                </c:pt>
                <c:pt idx="81282">
                  <c:v>0.80254456435625898</c:v>
                </c:pt>
                <c:pt idx="81283">
                  <c:v>0.83026195904360223</c:v>
                </c:pt>
                <c:pt idx="81284">
                  <c:v>0.83530148535039195</c:v>
                </c:pt>
                <c:pt idx="81285">
                  <c:v>0.79372539331937719</c:v>
                </c:pt>
                <c:pt idx="81286">
                  <c:v>0.75214930128836188</c:v>
                </c:pt>
                <c:pt idx="81287">
                  <c:v>0.68789534087679316</c:v>
                </c:pt>
                <c:pt idx="81288">
                  <c:v>0.69419474876028098</c:v>
                </c:pt>
                <c:pt idx="81289">
                  <c:v>0.76978764336212557</c:v>
                </c:pt>
                <c:pt idx="81290">
                  <c:v>0.67277676195642455</c:v>
                </c:pt>
                <c:pt idx="81291">
                  <c:v>0.64001984096229125</c:v>
                </c:pt>
                <c:pt idx="81292">
                  <c:v>0.61986173573513248</c:v>
                </c:pt>
                <c:pt idx="81293">
                  <c:v>0.59844374893127628</c:v>
                </c:pt>
                <c:pt idx="81294">
                  <c:v>0.53796943324980018</c:v>
                </c:pt>
                <c:pt idx="81295">
                  <c:v>0.51529156486924643</c:v>
                </c:pt>
                <c:pt idx="81296">
                  <c:v>0.46489630180134944</c:v>
                </c:pt>
                <c:pt idx="81297">
                  <c:v>0.46741606495474436</c:v>
                </c:pt>
                <c:pt idx="81298">
                  <c:v>0.37544470985583256</c:v>
                </c:pt>
                <c:pt idx="81299">
                  <c:v>0.34268778886169932</c:v>
                </c:pt>
                <c:pt idx="81300">
                  <c:v>0.39938245981308429</c:v>
                </c:pt>
                <c:pt idx="81301">
                  <c:v>0.4208004466169401</c:v>
                </c:pt>
                <c:pt idx="81302">
                  <c:v>0.44725795972758636</c:v>
                </c:pt>
                <c:pt idx="81303">
                  <c:v>0.51025203856245682</c:v>
                </c:pt>
                <c:pt idx="81304">
                  <c:v>0.56946647266723549</c:v>
                </c:pt>
                <c:pt idx="81305">
                  <c:v>0.59718386735457862</c:v>
                </c:pt>
                <c:pt idx="81306">
                  <c:v>0.5581275384769584</c:v>
                </c:pt>
                <c:pt idx="81307">
                  <c:v>0.56568682793714309</c:v>
                </c:pt>
                <c:pt idx="81308">
                  <c:v>0.54930836744007649</c:v>
                </c:pt>
                <c:pt idx="81309">
                  <c:v>0.5064723938323642</c:v>
                </c:pt>
                <c:pt idx="81310">
                  <c:v>0.58962457789439415</c:v>
                </c:pt>
                <c:pt idx="81311">
                  <c:v>0.57324611739732745</c:v>
                </c:pt>
                <c:pt idx="81312">
                  <c:v>0.54300895955658945</c:v>
                </c:pt>
                <c:pt idx="81313">
                  <c:v>0.59088445947109147</c:v>
                </c:pt>
                <c:pt idx="81314">
                  <c:v>0.59718386735457862</c:v>
                </c:pt>
                <c:pt idx="81315">
                  <c:v>0.5190712095993385</c:v>
                </c:pt>
                <c:pt idx="81316">
                  <c:v>0.49261369648869235</c:v>
                </c:pt>
                <c:pt idx="81317">
                  <c:v>0.48631428860520548</c:v>
                </c:pt>
                <c:pt idx="81318">
                  <c:v>0.54930836744007661</c:v>
                </c:pt>
                <c:pt idx="81319">
                  <c:v>0.49891310437217951</c:v>
                </c:pt>
                <c:pt idx="81320">
                  <c:v>0.37922435458592485</c:v>
                </c:pt>
                <c:pt idx="81321">
                  <c:v>0.48505440702850805</c:v>
                </c:pt>
                <c:pt idx="81322">
                  <c:v>0.51277180171585135</c:v>
                </c:pt>
                <c:pt idx="81323">
                  <c:v>0.57324611739732745</c:v>
                </c:pt>
                <c:pt idx="81324">
                  <c:v>0.63246055150210667</c:v>
                </c:pt>
                <c:pt idx="81325">
                  <c:v>0.69671451191367539</c:v>
                </c:pt>
                <c:pt idx="81326">
                  <c:v>0.72569178817771607</c:v>
                </c:pt>
                <c:pt idx="81327">
                  <c:v>0.74962953813496769</c:v>
                </c:pt>
                <c:pt idx="81328">
                  <c:v>0.83026195904360223</c:v>
                </c:pt>
                <c:pt idx="81329">
                  <c:v>0.90333509049205307</c:v>
                </c:pt>
                <c:pt idx="81330">
                  <c:v>0.92979260360269878</c:v>
                </c:pt>
                <c:pt idx="81331">
                  <c:v>0.92223331414251419</c:v>
                </c:pt>
                <c:pt idx="81332">
                  <c:v>0.85419970900085329</c:v>
                </c:pt>
                <c:pt idx="81333">
                  <c:v>0.84790030111736625</c:v>
                </c:pt>
                <c:pt idx="81334">
                  <c:v>0.81262361696983865</c:v>
                </c:pt>
                <c:pt idx="81335">
                  <c:v>0.80128468277956144</c:v>
                </c:pt>
                <c:pt idx="81336">
                  <c:v>0.81010385381644356</c:v>
                </c:pt>
                <c:pt idx="81337">
                  <c:v>0.74333013025147987</c:v>
                </c:pt>
                <c:pt idx="81338">
                  <c:v>0.74584989340487473</c:v>
                </c:pt>
                <c:pt idx="81339">
                  <c:v>0.74333013025147976</c:v>
                </c:pt>
                <c:pt idx="81340">
                  <c:v>0.7861661038591925</c:v>
                </c:pt>
                <c:pt idx="81341">
                  <c:v>0.84034101165718122</c:v>
                </c:pt>
                <c:pt idx="81342">
                  <c:v>0.92097343256581743</c:v>
                </c:pt>
                <c:pt idx="81343">
                  <c:v>0.88821651157168424</c:v>
                </c:pt>
                <c:pt idx="81344">
                  <c:v>0.84916018269406368</c:v>
                </c:pt>
                <c:pt idx="81345">
                  <c:v>0.91719378783572492</c:v>
                </c:pt>
                <c:pt idx="81346">
                  <c:v>0.92097343256581743</c:v>
                </c:pt>
                <c:pt idx="81347">
                  <c:v>0.93987165621627811</c:v>
                </c:pt>
                <c:pt idx="81348">
                  <c:v>0.90585485364544738</c:v>
                </c:pt>
                <c:pt idx="81349">
                  <c:v>0.89073627472507866</c:v>
                </c:pt>
                <c:pt idx="81350">
                  <c:v>0.88065722211149955</c:v>
                </c:pt>
                <c:pt idx="81351">
                  <c:v>0.83530148535039184</c:v>
                </c:pt>
                <c:pt idx="81352">
                  <c:v>0.86049911688434011</c:v>
                </c:pt>
                <c:pt idx="81353">
                  <c:v>0.85167994584745854</c:v>
                </c:pt>
                <c:pt idx="81354">
                  <c:v>0.84664041954066926</c:v>
                </c:pt>
                <c:pt idx="81355">
                  <c:v>0.80632420908635116</c:v>
                </c:pt>
                <c:pt idx="81356">
                  <c:v>0.77734693282231071</c:v>
                </c:pt>
                <c:pt idx="81357">
                  <c:v>0.83404160377369463</c:v>
                </c:pt>
                <c:pt idx="81358">
                  <c:v>0.88821651157168302</c:v>
                </c:pt>
                <c:pt idx="81359">
                  <c:v>0.86301888003773519</c:v>
                </c:pt>
                <c:pt idx="81360">
                  <c:v>0.84412065638727396</c:v>
                </c:pt>
                <c:pt idx="81361">
                  <c:v>0.88569674841829005</c:v>
                </c:pt>
                <c:pt idx="81362">
                  <c:v>0.91719378783572447</c:v>
                </c:pt>
                <c:pt idx="81363">
                  <c:v>0.93609201148618548</c:v>
                </c:pt>
                <c:pt idx="81364">
                  <c:v>0.99026691928417487</c:v>
                </c:pt>
                <c:pt idx="81365">
                  <c:v>1.0217639587016099</c:v>
                </c:pt>
                <c:pt idx="81366">
                  <c:v>0.98522739297738482</c:v>
                </c:pt>
                <c:pt idx="81367">
                  <c:v>0.98900703770747811</c:v>
                </c:pt>
                <c:pt idx="81368">
                  <c:v>0.94995070882985821</c:v>
                </c:pt>
                <c:pt idx="81369">
                  <c:v>1.0280633665850976</c:v>
                </c:pt>
                <c:pt idx="81370">
                  <c:v>1.0998766164568505</c:v>
                </c:pt>
                <c:pt idx="81371">
                  <c:v>1.1931078531324599</c:v>
                </c:pt>
                <c:pt idx="81372">
                  <c:v>1.1855485636722749</c:v>
                </c:pt>
                <c:pt idx="81373">
                  <c:v>1.1754695110586966</c:v>
                </c:pt>
                <c:pt idx="81374">
                  <c:v>1.1779892742120908</c:v>
                </c:pt>
                <c:pt idx="81375">
                  <c:v>1.1578311689849314</c:v>
                </c:pt>
                <c:pt idx="81376">
                  <c:v>1.1565712874082339</c:v>
                </c:pt>
                <c:pt idx="81377">
                  <c:v>1.1729497479053004</c:v>
                </c:pt>
                <c:pt idx="81378">
                  <c:v>1.1477521163713515</c:v>
                </c:pt>
                <c:pt idx="81379">
                  <c:v>1.1742096294819981</c:v>
                </c:pt>
                <c:pt idx="81380">
                  <c:v>1.1452323532179567</c:v>
                </c:pt>
                <c:pt idx="81381">
                  <c:v>1.0784586296529943</c:v>
                </c:pt>
                <c:pt idx="81382">
                  <c:v>1.0381424191986768</c:v>
                </c:pt>
                <c:pt idx="81383">
                  <c:v>0.97766810351720101</c:v>
                </c:pt>
                <c:pt idx="81384">
                  <c:v>1.0255436034317029</c:v>
                </c:pt>
                <c:pt idx="81385">
                  <c:v>0.93861177463958145</c:v>
                </c:pt>
                <c:pt idx="81386">
                  <c:v>0.85797935373094592</c:v>
                </c:pt>
                <c:pt idx="81387">
                  <c:v>0.84538053796397128</c:v>
                </c:pt>
                <c:pt idx="81388">
                  <c:v>0.82396255116011585</c:v>
                </c:pt>
                <c:pt idx="81389">
                  <c:v>0.87183805107461765</c:v>
                </c:pt>
                <c:pt idx="81390">
                  <c:v>0.91971355098912</c:v>
                </c:pt>
                <c:pt idx="81391">
                  <c:v>0.92853272202600179</c:v>
                </c:pt>
                <c:pt idx="81392">
                  <c:v>1.0091651429346375</c:v>
                </c:pt>
                <c:pt idx="81393">
                  <c:v>1.0356226560452833</c:v>
                </c:pt>
                <c:pt idx="81394">
                  <c:v>0.99152680086087364</c:v>
                </c:pt>
                <c:pt idx="81395">
                  <c:v>0.97262857721041074</c:v>
                </c:pt>
                <c:pt idx="81396">
                  <c:v>0.90837461679884268</c:v>
                </c:pt>
                <c:pt idx="81397">
                  <c:v>0.9713686956337132</c:v>
                </c:pt>
                <c:pt idx="81398">
                  <c:v>0.93357224833279107</c:v>
                </c:pt>
                <c:pt idx="81399">
                  <c:v>0.90459497206874995</c:v>
                </c:pt>
                <c:pt idx="81400">
                  <c:v>0.87813745895810391</c:v>
                </c:pt>
                <c:pt idx="81401">
                  <c:v>0.86049911688433978</c:v>
                </c:pt>
                <c:pt idx="81402">
                  <c:v>0.91719378783572425</c:v>
                </c:pt>
                <c:pt idx="81403">
                  <c:v>0.89199615630177465</c:v>
                </c:pt>
                <c:pt idx="81404">
                  <c:v>0.80254456435625743</c:v>
                </c:pt>
                <c:pt idx="81405">
                  <c:v>0.84160089323387877</c:v>
                </c:pt>
                <c:pt idx="81406">
                  <c:v>0.840341011657181</c:v>
                </c:pt>
                <c:pt idx="81407">
                  <c:v>0.78616610385919228</c:v>
                </c:pt>
                <c:pt idx="81408">
                  <c:v>0.72443190660101942</c:v>
                </c:pt>
                <c:pt idx="81409">
                  <c:v>0.74081036709808468</c:v>
                </c:pt>
                <c:pt idx="81410">
                  <c:v>0.76222835390194199</c:v>
                </c:pt>
                <c:pt idx="81411">
                  <c:v>0.68033605141660913</c:v>
                </c:pt>
                <c:pt idx="81412">
                  <c:v>0.62238149888852767</c:v>
                </c:pt>
                <c:pt idx="81413">
                  <c:v>0.68033605141660936</c:v>
                </c:pt>
                <c:pt idx="81414">
                  <c:v>0.67781628826321494</c:v>
                </c:pt>
                <c:pt idx="81415">
                  <c:v>0.70931332768065058</c:v>
                </c:pt>
                <c:pt idx="81416">
                  <c:v>0.77482716966891574</c:v>
                </c:pt>
                <c:pt idx="81417">
                  <c:v>0.67529652510981963</c:v>
                </c:pt>
                <c:pt idx="81418">
                  <c:v>0.61482220942834309</c:v>
                </c:pt>
                <c:pt idx="81419">
                  <c:v>0.60852280154485661</c:v>
                </c:pt>
                <c:pt idx="81420">
                  <c:v>0.58584493316430242</c:v>
                </c:pt>
                <c:pt idx="81421">
                  <c:v>0.64253960411568689</c:v>
                </c:pt>
                <c:pt idx="81422">
                  <c:v>0.65009889357587125</c:v>
                </c:pt>
                <c:pt idx="81423">
                  <c:v>0.6551384198826613</c:v>
                </c:pt>
                <c:pt idx="81424">
                  <c:v>0.64379948569238421</c:v>
                </c:pt>
                <c:pt idx="81425">
                  <c:v>0.62868090677201527</c:v>
                </c:pt>
                <c:pt idx="81426">
                  <c:v>0.59718386735457896</c:v>
                </c:pt>
                <c:pt idx="81427">
                  <c:v>0.57072635424393392</c:v>
                </c:pt>
                <c:pt idx="81428">
                  <c:v>0.61734197258173806</c:v>
                </c:pt>
                <c:pt idx="81429">
                  <c:v>0.59088445947109269</c:v>
                </c:pt>
                <c:pt idx="81430">
                  <c:v>0.60474315681476432</c:v>
                </c:pt>
                <c:pt idx="81431">
                  <c:v>0.53167002536631314</c:v>
                </c:pt>
                <c:pt idx="81432">
                  <c:v>0.47749511756832352</c:v>
                </c:pt>
                <c:pt idx="81433">
                  <c:v>0.54300895955658957</c:v>
                </c:pt>
                <c:pt idx="81434">
                  <c:v>0.55560777532356398</c:v>
                </c:pt>
                <c:pt idx="81435">
                  <c:v>0.55812753847695895</c:v>
                </c:pt>
                <c:pt idx="81436">
                  <c:v>0.54930836744007661</c:v>
                </c:pt>
                <c:pt idx="81437">
                  <c:v>0.58458505158760488</c:v>
                </c:pt>
                <c:pt idx="81438">
                  <c:v>0.53292990694301035</c:v>
                </c:pt>
                <c:pt idx="81439">
                  <c:v>0.58206528843420979</c:v>
                </c:pt>
                <c:pt idx="81440">
                  <c:v>0.55308801217016923</c:v>
                </c:pt>
                <c:pt idx="81441">
                  <c:v>0.56694670951384085</c:v>
                </c:pt>
                <c:pt idx="81442">
                  <c:v>0.55560777532356398</c:v>
                </c:pt>
                <c:pt idx="81443">
                  <c:v>0.51781132802264129</c:v>
                </c:pt>
                <c:pt idx="81444">
                  <c:v>0.46741606495474453</c:v>
                </c:pt>
                <c:pt idx="81445">
                  <c:v>0.52663049905952308</c:v>
                </c:pt>
                <c:pt idx="81446">
                  <c:v>0.45859689391786207</c:v>
                </c:pt>
                <c:pt idx="81447">
                  <c:v>0.40190222296647782</c:v>
                </c:pt>
                <c:pt idx="81448">
                  <c:v>0.43717890711400581</c:v>
                </c:pt>
                <c:pt idx="81449">
                  <c:v>0.42835973607712391</c:v>
                </c:pt>
                <c:pt idx="81450">
                  <c:v>0.45355736761107257</c:v>
                </c:pt>
                <c:pt idx="81451">
                  <c:v>0.43213938080721653</c:v>
                </c:pt>
                <c:pt idx="81452">
                  <c:v>0.50017298594887738</c:v>
                </c:pt>
                <c:pt idx="81453">
                  <c:v>0.62238149888852778</c:v>
                </c:pt>
                <c:pt idx="81454">
                  <c:v>0.60096351208467147</c:v>
                </c:pt>
                <c:pt idx="81455">
                  <c:v>0.5896245778943946</c:v>
                </c:pt>
                <c:pt idx="81456">
                  <c:v>0.66269770934284578</c:v>
                </c:pt>
                <c:pt idx="81457">
                  <c:v>0.69797439349037294</c:v>
                </c:pt>
                <c:pt idx="81458">
                  <c:v>0.82018290643002301</c:v>
                </c:pt>
                <c:pt idx="81459">
                  <c:v>0.8743578142280114</c:v>
                </c:pt>
                <c:pt idx="81460">
                  <c:v>0.92475307729590794</c:v>
                </c:pt>
                <c:pt idx="81461">
                  <c:v>0.9575099982900408</c:v>
                </c:pt>
                <c:pt idx="81462">
                  <c:v>0.98396751140068717</c:v>
                </c:pt>
                <c:pt idx="81463">
                  <c:v>0.89703568260856548</c:v>
                </c:pt>
                <c:pt idx="81464">
                  <c:v>0.88947639314838112</c:v>
                </c:pt>
                <c:pt idx="81465">
                  <c:v>0.89703568260856459</c:v>
                </c:pt>
                <c:pt idx="81466">
                  <c:v>0.93105248517939565</c:v>
                </c:pt>
                <c:pt idx="81467">
                  <c:v>0.90333509049205174</c:v>
                </c:pt>
                <c:pt idx="81468">
                  <c:v>0.89955544576195956</c:v>
                </c:pt>
                <c:pt idx="81469">
                  <c:v>0.8630188800377343</c:v>
                </c:pt>
                <c:pt idx="81470">
                  <c:v>0.84412065638727418</c:v>
                </c:pt>
                <c:pt idx="81471">
                  <c:v>0.90333509049205241</c:v>
                </c:pt>
                <c:pt idx="81472">
                  <c:v>0.99404656401426694</c:v>
                </c:pt>
                <c:pt idx="81473">
                  <c:v>1.06585981388602</c:v>
                </c:pt>
                <c:pt idx="81474">
                  <c:v>1.1225544848374041</c:v>
                </c:pt>
                <c:pt idx="81475">
                  <c:v>1.0721592217695073</c:v>
                </c:pt>
                <c:pt idx="81476">
                  <c:v>1.1376730637577721</c:v>
                </c:pt>
                <c:pt idx="81477">
                  <c:v>1.1023963796102454</c:v>
                </c:pt>
                <c:pt idx="81478">
                  <c:v>1.1187748401073108</c:v>
                </c:pt>
                <c:pt idx="81479">
                  <c:v>1.0721592217695071</c:v>
                </c:pt>
                <c:pt idx="81480">
                  <c:v>1.0268034850084005</c:v>
                </c:pt>
                <c:pt idx="81481">
                  <c:v>1.111215550647128</c:v>
                </c:pt>
                <c:pt idx="81482">
                  <c:v>1.1452323532179574</c:v>
                </c:pt>
                <c:pt idx="81483">
                  <c:v>1.0809783928063894</c:v>
                </c:pt>
                <c:pt idx="81484">
                  <c:v>1.1225544848374036</c:v>
                </c:pt>
                <c:pt idx="81485">
                  <c:v>1.0583005244258354</c:v>
                </c:pt>
                <c:pt idx="81486">
                  <c:v>1.0960969717267581</c:v>
                </c:pt>
                <c:pt idx="81487">
                  <c:v>1.0746789849229024</c:v>
                </c:pt>
                <c:pt idx="81488">
                  <c:v>1.0746789849229017</c:v>
                </c:pt>
                <c:pt idx="81489">
                  <c:v>1.1212946032607065</c:v>
                </c:pt>
                <c:pt idx="81490">
                  <c:v>1.0469615902355591</c:v>
                </c:pt>
                <c:pt idx="81491">
                  <c:v>1.1313736558742862</c:v>
                </c:pt>
                <c:pt idx="81492">
                  <c:v>1.1679102215985113</c:v>
                </c:pt>
                <c:pt idx="81493">
                  <c:v>1.1490119979480491</c:v>
                </c:pt>
                <c:pt idx="81494">
                  <c:v>1.135153300604379</c:v>
                </c:pt>
                <c:pt idx="81495">
                  <c:v>1.1401928269111672</c:v>
                </c:pt>
                <c:pt idx="81496">
                  <c:v>1.1049161427636396</c:v>
                </c:pt>
                <c:pt idx="81497">
                  <c:v>1.0771987480762972</c:v>
                </c:pt>
                <c:pt idx="81498">
                  <c:v>1.0809783928063896</c:v>
                </c:pt>
                <c:pt idx="81499">
                  <c:v>1.1452323532179576</c:v>
                </c:pt>
                <c:pt idx="81500">
                  <c:v>1.1250742479907989</c:v>
                </c:pt>
                <c:pt idx="81501">
                  <c:v>1.1679102215985109</c:v>
                </c:pt>
                <c:pt idx="81502">
                  <c:v>1.2724803924643975</c:v>
                </c:pt>
                <c:pt idx="81503">
                  <c:v>1.267440866157608</c:v>
                </c:pt>
                <c:pt idx="81504">
                  <c:v>1.3316948265691766</c:v>
                </c:pt>
                <c:pt idx="81505">
                  <c:v>1.3342145897225712</c:v>
                </c:pt>
                <c:pt idx="81506">
                  <c:v>1.3329547081458737</c:v>
                </c:pt>
                <c:pt idx="81507">
                  <c:v>1.3581523396798219</c:v>
                </c:pt>
                <c:pt idx="81508">
                  <c:v>1.2938983792682541</c:v>
                </c:pt>
                <c:pt idx="81509">
                  <c:v>1.3480732870662431</c:v>
                </c:pt>
                <c:pt idx="81510">
                  <c:v>1.3392541160293603</c:v>
                </c:pt>
                <c:pt idx="81511">
                  <c:v>1.244762997777054</c:v>
                </c:pt>
                <c:pt idx="81512">
                  <c:v>1.2447629977770545</c:v>
                </c:pt>
                <c:pt idx="81513">
                  <c:v>1.3644517475633091</c:v>
                </c:pt>
                <c:pt idx="81514">
                  <c:v>1.4450841684719449</c:v>
                </c:pt>
                <c:pt idx="81515">
                  <c:v>1.4488638132020371</c:v>
                </c:pt>
                <c:pt idx="81516">
                  <c:v>1.4879201420796579</c:v>
                </c:pt>
                <c:pt idx="81517">
                  <c:v>1.4526434579321295</c:v>
                </c:pt>
                <c:pt idx="81518">
                  <c:v>1.4753213263126839</c:v>
                </c:pt>
                <c:pt idx="81519">
                  <c:v>1.4803608526194734</c:v>
                </c:pt>
                <c:pt idx="81520">
                  <c:v>1.4488638132020373</c:v>
                </c:pt>
                <c:pt idx="81521">
                  <c:v>1.4009883132875349</c:v>
                </c:pt>
                <c:pt idx="81522">
                  <c:v>1.3883894975205604</c:v>
                </c:pt>
                <c:pt idx="81523">
                  <c:v>1.4261859448214824</c:v>
                </c:pt>
                <c:pt idx="81524">
                  <c:v>1.4161068922079039</c:v>
                </c:pt>
                <c:pt idx="81525">
                  <c:v>1.3342145897225708</c:v>
                </c:pt>
                <c:pt idx="81526">
                  <c:v>1.3165762476488079</c:v>
                </c:pt>
                <c:pt idx="81527">
                  <c:v>1.2926384976915557</c:v>
                </c:pt>
                <c:pt idx="81528">
                  <c:v>1.2976780239983461</c:v>
                </c:pt>
                <c:pt idx="81529">
                  <c:v>1.2233450109731971</c:v>
                </c:pt>
                <c:pt idx="81530">
                  <c:v>1.2170456030897108</c:v>
                </c:pt>
                <c:pt idx="81531">
                  <c:v>1.2762600371944894</c:v>
                </c:pt>
                <c:pt idx="81532">
                  <c:v>1.2208252478198032</c:v>
                </c:pt>
                <c:pt idx="81533">
                  <c:v>1.2309043004333817</c:v>
                </c:pt>
                <c:pt idx="81534">
                  <c:v>1.1628706952917223</c:v>
                </c:pt>
                <c:pt idx="81535">
                  <c:v>1.1527916426781426</c:v>
                </c:pt>
                <c:pt idx="81536">
                  <c:v>1.1288538927208915</c:v>
                </c:pt>
                <c:pt idx="81537">
                  <c:v>1.1250742479907996</c:v>
                </c:pt>
                <c:pt idx="81538">
                  <c:v>1.0986167348801534</c:v>
                </c:pt>
                <c:pt idx="81539">
                  <c:v>1.0545208796957442</c:v>
                </c:pt>
                <c:pt idx="81540">
                  <c:v>1.0469615902355587</c:v>
                </c:pt>
                <c:pt idx="81541">
                  <c:v>1.0834981559597845</c:v>
                </c:pt>
                <c:pt idx="81542">
                  <c:v>1.0658598138860207</c:v>
                </c:pt>
                <c:pt idx="81543">
                  <c:v>1.0872778006898767</c:v>
                </c:pt>
                <c:pt idx="81544">
                  <c:v>1.1666503400218147</c:v>
                </c:pt>
                <c:pt idx="81545">
                  <c:v>1.1553114058315372</c:v>
                </c:pt>
                <c:pt idx="81546">
                  <c:v>1.0759388664996006</c:v>
                </c:pt>
                <c:pt idx="81547">
                  <c:v>1.044441827082164</c:v>
                </c:pt>
                <c:pt idx="81548">
                  <c:v>1.0230238402783078</c:v>
                </c:pt>
                <c:pt idx="81549">
                  <c:v>0.98648727455408292</c:v>
                </c:pt>
                <c:pt idx="81550">
                  <c:v>1.0066453797812416</c:v>
                </c:pt>
                <c:pt idx="81551">
                  <c:v>1.0255436034317029</c:v>
                </c:pt>
                <c:pt idx="81552">
                  <c:v>0.9978262087443599</c:v>
                </c:pt>
                <c:pt idx="81553">
                  <c:v>0.9978262087443599</c:v>
                </c:pt>
                <c:pt idx="81554">
                  <c:v>0.99782620874436001</c:v>
                </c:pt>
                <c:pt idx="81555">
                  <c:v>0.92349319571921229</c:v>
                </c:pt>
                <c:pt idx="81556">
                  <c:v>0.95625011671334514</c:v>
                </c:pt>
                <c:pt idx="81557">
                  <c:v>0.94869082725316012</c:v>
                </c:pt>
                <c:pt idx="81558">
                  <c:v>0.93735189306288302</c:v>
                </c:pt>
                <c:pt idx="81559">
                  <c:v>0.83782124850378847</c:v>
                </c:pt>
                <c:pt idx="81560">
                  <c:v>0.91467402468233006</c:v>
                </c:pt>
                <c:pt idx="81561">
                  <c:v>0.98522739297738582</c:v>
                </c:pt>
                <c:pt idx="81562">
                  <c:v>0.98144774824729342</c:v>
                </c:pt>
                <c:pt idx="81563">
                  <c:v>0.96506928775022727</c:v>
                </c:pt>
                <c:pt idx="81564">
                  <c:v>0.96128964302013509</c:v>
                </c:pt>
                <c:pt idx="81565">
                  <c:v>0.95247047198325396</c:v>
                </c:pt>
                <c:pt idx="81566">
                  <c:v>1.0394023007753757</c:v>
                </c:pt>
                <c:pt idx="81567">
                  <c:v>1.0645999323093236</c:v>
                </c:pt>
                <c:pt idx="81568">
                  <c:v>1.0255436034317043</c:v>
                </c:pt>
                <c:pt idx="81569">
                  <c:v>0.99908609032105844</c:v>
                </c:pt>
                <c:pt idx="81570">
                  <c:v>1.0028657350511501</c:v>
                </c:pt>
                <c:pt idx="81571">
                  <c:v>1.0431819455054681</c:v>
                </c:pt>
                <c:pt idx="81572">
                  <c:v>1.0671196954627182</c:v>
                </c:pt>
                <c:pt idx="81573">
                  <c:v>1.0620801691559281</c:v>
                </c:pt>
                <c:pt idx="81574">
                  <c:v>1.0192441955482165</c:v>
                </c:pt>
                <c:pt idx="81575">
                  <c:v>0.99656632716766358</c:v>
                </c:pt>
                <c:pt idx="81576">
                  <c:v>1.0343627744685855</c:v>
                </c:pt>
                <c:pt idx="81577">
                  <c:v>1.0217639587016112</c:v>
                </c:pt>
                <c:pt idx="81578">
                  <c:v>1.0217639587016107</c:v>
                </c:pt>
                <c:pt idx="81579">
                  <c:v>1.019244195548217</c:v>
                </c:pt>
                <c:pt idx="81580">
                  <c:v>0.9499507088298581</c:v>
                </c:pt>
                <c:pt idx="81581">
                  <c:v>0.91971355098911967</c:v>
                </c:pt>
                <c:pt idx="81582">
                  <c:v>0.80254456435625932</c:v>
                </c:pt>
                <c:pt idx="81583">
                  <c:v>0.72191214344762433</c:v>
                </c:pt>
                <c:pt idx="81584">
                  <c:v>0.76222835390194177</c:v>
                </c:pt>
                <c:pt idx="81585">
                  <c:v>0.78364634070579775</c:v>
                </c:pt>
                <c:pt idx="81586">
                  <c:v>0.72191214344762356</c:v>
                </c:pt>
                <c:pt idx="81587">
                  <c:v>0.67907616983991093</c:v>
                </c:pt>
                <c:pt idx="81588">
                  <c:v>0.64505936726908086</c:v>
                </c:pt>
                <c:pt idx="81589">
                  <c:v>0.65009889357587047</c:v>
                </c:pt>
                <c:pt idx="81590">
                  <c:v>0.72947143290780891</c:v>
                </c:pt>
                <c:pt idx="81591">
                  <c:v>0.81514338012323362</c:v>
                </c:pt>
                <c:pt idx="81592">
                  <c:v>0.82144278800672088</c:v>
                </c:pt>
                <c:pt idx="81593">
                  <c:v>0.87309793265131519</c:v>
                </c:pt>
                <c:pt idx="81594">
                  <c:v>0.88821651157168413</c:v>
                </c:pt>
                <c:pt idx="81595">
                  <c:v>0.87435781422801229</c:v>
                </c:pt>
                <c:pt idx="81596">
                  <c:v>0.83530148535039184</c:v>
                </c:pt>
                <c:pt idx="81597">
                  <c:v>0.83908113008048391</c:v>
                </c:pt>
                <c:pt idx="81598">
                  <c:v>0.82144278800672021</c:v>
                </c:pt>
                <c:pt idx="81599">
                  <c:v>0.80506432750965407</c:v>
                </c:pt>
                <c:pt idx="81600">
                  <c:v>0.7886858670125878</c:v>
                </c:pt>
                <c:pt idx="81601">
                  <c:v>0.72191214344762422</c:v>
                </c:pt>
                <c:pt idx="81602">
                  <c:v>0.6815959329933059</c:v>
                </c:pt>
                <c:pt idx="81603">
                  <c:v>0.62742102519531673</c:v>
                </c:pt>
                <c:pt idx="81604">
                  <c:v>0.62112161731182958</c:v>
                </c:pt>
                <c:pt idx="81605">
                  <c:v>0.64379948569238377</c:v>
                </c:pt>
                <c:pt idx="81606">
                  <c:v>0.69041510403018858</c:v>
                </c:pt>
                <c:pt idx="81607">
                  <c:v>0.69419474876028076</c:v>
                </c:pt>
                <c:pt idx="81608">
                  <c:v>0.64001984096229125</c:v>
                </c:pt>
                <c:pt idx="81609">
                  <c:v>0.61230244627494834</c:v>
                </c:pt>
                <c:pt idx="81610">
                  <c:v>0.67529652510981952</c:v>
                </c:pt>
                <c:pt idx="81611">
                  <c:v>0.69041510403018846</c:v>
                </c:pt>
                <c:pt idx="81612">
                  <c:v>0.71057320925734713</c:v>
                </c:pt>
                <c:pt idx="81613">
                  <c:v>0.70931332768064925</c:v>
                </c:pt>
                <c:pt idx="81614">
                  <c:v>0.65765818303605494</c:v>
                </c:pt>
                <c:pt idx="81615">
                  <c:v>0.68915522245349059</c:v>
                </c:pt>
                <c:pt idx="81616">
                  <c:v>0.67403664353312143</c:v>
                </c:pt>
                <c:pt idx="81617">
                  <c:v>0.64883901199917315</c:v>
                </c:pt>
                <c:pt idx="81618">
                  <c:v>0.68159593299330612</c:v>
                </c:pt>
                <c:pt idx="81619">
                  <c:v>0.65639830145935774</c:v>
                </c:pt>
                <c:pt idx="81620">
                  <c:v>0.60726291996815818</c:v>
                </c:pt>
                <c:pt idx="81621">
                  <c:v>0.58080540685751214</c:v>
                </c:pt>
                <c:pt idx="81622">
                  <c:v>0.50899215698575861</c:v>
                </c:pt>
                <c:pt idx="81623">
                  <c:v>0.49261369648869252</c:v>
                </c:pt>
                <c:pt idx="81624">
                  <c:v>0.43087949923051844</c:v>
                </c:pt>
                <c:pt idx="81625">
                  <c:v>0.37922435458592418</c:v>
                </c:pt>
                <c:pt idx="81626">
                  <c:v>0.34772731516848887</c:v>
                </c:pt>
                <c:pt idx="81627">
                  <c:v>0.31749015732775071</c:v>
                </c:pt>
                <c:pt idx="81628">
                  <c:v>0.28977276264040758</c:v>
                </c:pt>
                <c:pt idx="81629">
                  <c:v>0.2041008154249831</c:v>
                </c:pt>
                <c:pt idx="81630">
                  <c:v>0.18394271019782427</c:v>
                </c:pt>
                <c:pt idx="81631">
                  <c:v>0.13480732870662501</c:v>
                </c:pt>
                <c:pt idx="81632">
                  <c:v>0.23937749957251075</c:v>
                </c:pt>
                <c:pt idx="81633">
                  <c:v>0.24189726272590542</c:v>
                </c:pt>
                <c:pt idx="81634">
                  <c:v>0.19150199965800876</c:v>
                </c:pt>
                <c:pt idx="81635">
                  <c:v>0.1322875655532299</c:v>
                </c:pt>
                <c:pt idx="81636">
                  <c:v>0.13732709186001954</c:v>
                </c:pt>
                <c:pt idx="81637">
                  <c:v>0.12598815766974292</c:v>
                </c:pt>
                <c:pt idx="81638">
                  <c:v>0.14866602605029647</c:v>
                </c:pt>
                <c:pt idx="81639">
                  <c:v>0.20914034173177326</c:v>
                </c:pt>
                <c:pt idx="81640">
                  <c:v>0.15496543393378362</c:v>
                </c:pt>
                <c:pt idx="81641">
                  <c:v>0.1562253155104813</c:v>
                </c:pt>
                <c:pt idx="81642">
                  <c:v>0.18772235492791686</c:v>
                </c:pt>
                <c:pt idx="81643">
                  <c:v>0.19654152596479865</c:v>
                </c:pt>
                <c:pt idx="81644">
                  <c:v>0.19150199965800926</c:v>
                </c:pt>
                <c:pt idx="81645">
                  <c:v>0.13354744712992769</c:v>
                </c:pt>
                <c:pt idx="81646">
                  <c:v>0.11590910505616356</c:v>
                </c:pt>
                <c:pt idx="81647">
                  <c:v>0.16126484181727072</c:v>
                </c:pt>
                <c:pt idx="81648">
                  <c:v>0.16000496024057315</c:v>
                </c:pt>
                <c:pt idx="81649">
                  <c:v>0.13228756555323015</c:v>
                </c:pt>
                <c:pt idx="81650">
                  <c:v>9.9530644559096729E-2</c:v>
                </c:pt>
                <c:pt idx="81651">
                  <c:v>2.5197631533948384E-2</c:v>
                </c:pt>
                <c:pt idx="81652">
                  <c:v>3.1497039417435799E-2</c:v>
                </c:pt>
                <c:pt idx="81653">
                  <c:v>1.8898223650461721E-2</c:v>
                </c:pt>
                <c:pt idx="81654">
                  <c:v>1.0221730586251176E-2</c:v>
                </c:pt>
                <c:pt idx="81655">
                  <c:v>5.2772348248619871E-2</c:v>
                </c:pt>
                <c:pt idx="81656">
                  <c:v>0.1044274928932148</c:v>
                </c:pt>
                <c:pt idx="81657">
                  <c:v>5.1512466671922337E-2</c:v>
                </c:pt>
                <c:pt idx="81658">
                  <c:v>0.10064784816312225</c:v>
                </c:pt>
                <c:pt idx="81659">
                  <c:v>0.15986228226790133</c:v>
                </c:pt>
                <c:pt idx="81660">
                  <c:v>0.2215964795260752</c:v>
                </c:pt>
                <c:pt idx="81661">
                  <c:v>0.16994133488148019</c:v>
                </c:pt>
                <c:pt idx="81662">
                  <c:v>0.16742157172808572</c:v>
                </c:pt>
                <c:pt idx="81663">
                  <c:v>0.15482275596111136</c:v>
                </c:pt>
                <c:pt idx="81664">
                  <c:v>0.1296251244271627</c:v>
                </c:pt>
                <c:pt idx="81665">
                  <c:v>9.6868203433029945E-2</c:v>
                </c:pt>
                <c:pt idx="81666">
                  <c:v>6.4111282438896675E-2</c:v>
                </c:pt>
                <c:pt idx="81667">
                  <c:v>6.7890927168989021E-2</c:v>
                </c:pt>
                <c:pt idx="81668">
                  <c:v>5.7811874555409794E-2</c:v>
                </c:pt>
                <c:pt idx="81669">
                  <c:v>3.6679243696897429E-2</c:v>
                </c:pt>
                <c:pt idx="81670">
                  <c:v>2.631483513797386E-2</c:v>
                </c:pt>
                <c:pt idx="81671">
                  <c:v>2.5340309506620751E-2</c:v>
                </c:pt>
                <c:pt idx="81672">
                  <c:v>5.1822042794615296E-3</c:v>
                </c:pt>
                <c:pt idx="81673">
                  <c:v>2.0300783199830971E-2</c:v>
                </c:pt>
                <c:pt idx="81674">
                  <c:v>3.2614243021460904E-2</c:v>
                </c:pt>
                <c:pt idx="81675">
                  <c:v>1.8755545677789098E-2</c:v>
                </c:pt>
                <c:pt idx="81676">
                  <c:v>6.1567299108151469E-3</c:v>
                </c:pt>
                <c:pt idx="81677">
                  <c:v>5.655199297871203E-2</c:v>
                </c:pt>
                <c:pt idx="81678">
                  <c:v>6.2851400862199161E-2</c:v>
                </c:pt>
                <c:pt idx="81679">
                  <c:v>5.4032229825317489E-2</c:v>
                </c:pt>
                <c:pt idx="81680">
                  <c:v>4.5213058788435491E-2</c:v>
                </c:pt>
                <c:pt idx="81681">
                  <c:v>8.1749624512660338E-2</c:v>
                </c:pt>
                <c:pt idx="81682">
                  <c:v>7.2930453475778631E-2</c:v>
                </c:pt>
                <c:pt idx="81683">
                  <c:v>1.4975900947697044E-2</c:v>
                </c:pt>
                <c:pt idx="81684">
                  <c:v>7.167057189908109E-2</c:v>
                </c:pt>
                <c:pt idx="81685">
                  <c:v>0.15986228226790089</c:v>
                </c:pt>
                <c:pt idx="81686">
                  <c:v>0.14978322965432173</c:v>
                </c:pt>
                <c:pt idx="81687">
                  <c:v>0.16868145330478296</c:v>
                </c:pt>
                <c:pt idx="81688">
                  <c:v>0.11702630866018816</c:v>
                </c:pt>
                <c:pt idx="81689">
                  <c:v>7.0410690322383659E-2</c:v>
                </c:pt>
                <c:pt idx="81690">
                  <c:v>0.11072690077670135</c:v>
                </c:pt>
                <c:pt idx="81691">
                  <c:v>9.0568795549542627E-2</c:v>
                </c:pt>
                <c:pt idx="81692">
                  <c:v>6.1591519285501703E-2</c:v>
                </c:pt>
                <c:pt idx="81693">
                  <c:v>0.14222394019413678</c:v>
                </c:pt>
                <c:pt idx="81694">
                  <c:v>0.2014383742989162</c:v>
                </c:pt>
                <c:pt idx="81695">
                  <c:v>0.11954607181358329</c:v>
                </c:pt>
                <c:pt idx="81696">
                  <c:v>0.13970417704074195</c:v>
                </c:pt>
                <c:pt idx="81697">
                  <c:v>9.6868203433029584E-2</c:v>
                </c:pt>
                <c:pt idx="81698">
                  <c:v>0.12080595339028101</c:v>
                </c:pt>
                <c:pt idx="81699">
                  <c:v>0.14474370334753203</c:v>
                </c:pt>
                <c:pt idx="81700">
                  <c:v>7.6710098205871297E-2</c:v>
                </c:pt>
                <c:pt idx="81701">
                  <c:v>2.5054953561276634E-2</c:v>
                </c:pt>
                <c:pt idx="81702">
                  <c:v>7.0410690322383881E-2</c:v>
                </c:pt>
                <c:pt idx="81703">
                  <c:v>3.2614243021461119E-2</c:v>
                </c:pt>
                <c:pt idx="81704">
                  <c:v>0.10442749289321429</c:v>
                </c:pt>
                <c:pt idx="81705">
                  <c:v>0.11702630866018868</c:v>
                </c:pt>
                <c:pt idx="81706">
                  <c:v>0.15608263753780846</c:v>
                </c:pt>
                <c:pt idx="81707">
                  <c:v>0.16868145330478332</c:v>
                </c:pt>
                <c:pt idx="81708">
                  <c:v>0.16112216384459885</c:v>
                </c:pt>
                <c:pt idx="81709">
                  <c:v>0.16112216384459885</c:v>
                </c:pt>
                <c:pt idx="81710">
                  <c:v>0.22033659794937771</c:v>
                </c:pt>
                <c:pt idx="81711">
                  <c:v>0.26191268998039274</c:v>
                </c:pt>
                <c:pt idx="81712">
                  <c:v>0.32490676881526392</c:v>
                </c:pt>
                <c:pt idx="81713">
                  <c:v>0.31104807147159252</c:v>
                </c:pt>
                <c:pt idx="81714">
                  <c:v>0.33498582142884348</c:v>
                </c:pt>
                <c:pt idx="81715">
                  <c:v>0.28585043993764375</c:v>
                </c:pt>
                <c:pt idx="81716">
                  <c:v>0.26443245313378733</c:v>
                </c:pt>
                <c:pt idx="81717">
                  <c:v>0.22789588740956232</c:v>
                </c:pt>
                <c:pt idx="81718">
                  <c:v>0.33624570300554091</c:v>
                </c:pt>
                <c:pt idx="81719">
                  <c:v>0.31356783462498705</c:v>
                </c:pt>
                <c:pt idx="81720">
                  <c:v>0.24553422948332623</c:v>
                </c:pt>
                <c:pt idx="81721">
                  <c:v>0.15356287438441385</c:v>
                </c:pt>
                <c:pt idx="81722">
                  <c:v>0.24301446632993076</c:v>
                </c:pt>
                <c:pt idx="81723">
                  <c:v>0.19261920326203424</c:v>
                </c:pt>
                <c:pt idx="81724">
                  <c:v>0.13970417704074203</c:v>
                </c:pt>
                <c:pt idx="81725">
                  <c:v>0.13718441388734737</c:v>
                </c:pt>
                <c:pt idx="81726">
                  <c:v>7.7969979782568019E-2</c:v>
                </c:pt>
                <c:pt idx="81727">
                  <c:v>4.8968483341181451E-3</c:v>
                </c:pt>
                <c:pt idx="81728">
                  <c:v>4.8968483341186898E-3</c:v>
                </c:pt>
                <c:pt idx="81729">
                  <c:v>5.5292111402015752E-2</c:v>
                </c:pt>
                <c:pt idx="81730">
                  <c:v>2.6314835137974998E-2</c:v>
                </c:pt>
                <c:pt idx="81731">
                  <c:v>1.9040901623131917E-2</c:v>
                </c:pt>
                <c:pt idx="81732">
                  <c:v>3.7939125273593367E-2</c:v>
                </c:pt>
                <c:pt idx="81733">
                  <c:v>7.4475690997818755E-2</c:v>
                </c:pt>
                <c:pt idx="81734">
                  <c:v>8.3294862034701059E-2</c:v>
                </c:pt>
                <c:pt idx="81735">
                  <c:v>0.10849249356864941</c:v>
                </c:pt>
                <c:pt idx="81736">
                  <c:v>1.77810200464351E-2</c:v>
                </c:pt>
                <c:pt idx="81737">
                  <c:v>7.1955927844424172E-2</c:v>
                </c:pt>
                <c:pt idx="81738">
                  <c:v>5.3057704193962739E-2</c:v>
                </c:pt>
                <c:pt idx="81739">
                  <c:v>0.10849249356864936</c:v>
                </c:pt>
                <c:pt idx="81740">
                  <c:v>6.8176283114331465E-2</c:v>
                </c:pt>
                <c:pt idx="81741">
                  <c:v>0.1198314277589264</c:v>
                </c:pt>
                <c:pt idx="81742">
                  <c:v>0.19920396709086388</c:v>
                </c:pt>
                <c:pt idx="81743">
                  <c:v>0.24329982227527397</c:v>
                </c:pt>
                <c:pt idx="81744">
                  <c:v>0.2206219538947205</c:v>
                </c:pt>
                <c:pt idx="81745">
                  <c:v>0.22944112493160176</c:v>
                </c:pt>
                <c:pt idx="81746">
                  <c:v>0.18030574344040304</c:v>
                </c:pt>
                <c:pt idx="81747">
                  <c:v>0.20046384866756109</c:v>
                </c:pt>
                <c:pt idx="81748">
                  <c:v>0.16644704609673047</c:v>
                </c:pt>
                <c:pt idx="81749">
                  <c:v>0.16644704609673058</c:v>
                </c:pt>
                <c:pt idx="81750">
                  <c:v>0.18030574344040243</c:v>
                </c:pt>
                <c:pt idx="81751">
                  <c:v>0.17148657240352047</c:v>
                </c:pt>
                <c:pt idx="81752">
                  <c:v>0.10975237514534655</c:v>
                </c:pt>
                <c:pt idx="81753">
                  <c:v>8.4554743611398114E-2</c:v>
                </c:pt>
                <c:pt idx="81754">
                  <c:v>9.2114033071582918E-2</c:v>
                </c:pt>
                <c:pt idx="81755">
                  <c:v>6.8176283114331326E-2</c:v>
                </c:pt>
                <c:pt idx="81756">
                  <c:v>5.3057704193962309E-2</c:v>
                </c:pt>
                <c:pt idx="81757">
                  <c:v>3.6679243696895812E-2</c:v>
                </c:pt>
                <c:pt idx="81758">
                  <c:v>3.6369667574215076E-3</c:v>
                </c:pt>
                <c:pt idx="81759">
                  <c:v>9.8413440955070389E-2</c:v>
                </c:pt>
                <c:pt idx="81760">
                  <c:v>8.3294862034701211E-2</c:v>
                </c:pt>
                <c:pt idx="81761">
                  <c:v>3.2899598966803674E-2</c:v>
                </c:pt>
                <c:pt idx="81762">
                  <c:v>3.1639717390106431E-2</c:v>
                </c:pt>
                <c:pt idx="81763">
                  <c:v>1.4001375316342268E-2</c:v>
                </c:pt>
                <c:pt idx="81764">
                  <c:v>1.4025595493680173E-3</c:v>
                </c:pt>
                <c:pt idx="81765">
                  <c:v>3.891365090494963E-2</c:v>
                </c:pt>
                <c:pt idx="81766">
                  <c:v>0.14978322965432228</c:v>
                </c:pt>
                <c:pt idx="81767">
                  <c:v>0.11828619023688687</c:v>
                </c:pt>
                <c:pt idx="81768">
                  <c:v>0.13844429546404574</c:v>
                </c:pt>
                <c:pt idx="81769">
                  <c:v>0.18380003222515243</c:v>
                </c:pt>
                <c:pt idx="81770">
                  <c:v>0.16616169015138826</c:v>
                </c:pt>
                <c:pt idx="81771">
                  <c:v>0.13214488758055831</c:v>
                </c:pt>
                <c:pt idx="81772">
                  <c:v>0.1031676113165175</c:v>
                </c:pt>
                <c:pt idx="81773">
                  <c:v>6.2851400862199966E-2</c:v>
                </c:pt>
                <c:pt idx="81774">
                  <c:v>9.4348440279634849E-2</c:v>
                </c:pt>
                <c:pt idx="81775">
                  <c:v>0.11324666393009668</c:v>
                </c:pt>
                <c:pt idx="81776">
                  <c:v>0.13088500600386055</c:v>
                </c:pt>
                <c:pt idx="81777">
                  <c:v>0.15482275596111128</c:v>
                </c:pt>
                <c:pt idx="81778">
                  <c:v>8.4269387666055448E-2</c:v>
                </c:pt>
                <c:pt idx="81779">
                  <c:v>0.12710536127376751</c:v>
                </c:pt>
                <c:pt idx="81780">
                  <c:v>0.10442749289321393</c:v>
                </c:pt>
                <c:pt idx="81781">
                  <c:v>7.4190335052476256E-2</c:v>
                </c:pt>
                <c:pt idx="81782">
                  <c:v>9.6868203433030389E-2</c:v>
                </c:pt>
                <c:pt idx="81783">
                  <c:v>0.14978322965432181</c:v>
                </c:pt>
                <c:pt idx="81784">
                  <c:v>0.12206583496697886</c:v>
                </c:pt>
                <c:pt idx="81785">
                  <c:v>0.159862282267901</c:v>
                </c:pt>
                <c:pt idx="81786">
                  <c:v>0.2052180190290081</c:v>
                </c:pt>
                <c:pt idx="81787">
                  <c:v>0.18380003222515176</c:v>
                </c:pt>
                <c:pt idx="81788">
                  <c:v>0.14222394019413701</c:v>
                </c:pt>
                <c:pt idx="81789">
                  <c:v>0.216556953219285</c:v>
                </c:pt>
                <c:pt idx="81790">
                  <c:v>0.18631979537854665</c:v>
                </c:pt>
                <c:pt idx="81791">
                  <c:v>0.16616169015138785</c:v>
                </c:pt>
                <c:pt idx="81792">
                  <c:v>0.19009944010863875</c:v>
                </c:pt>
                <c:pt idx="81793">
                  <c:v>0.18380003222515187</c:v>
                </c:pt>
                <c:pt idx="81794">
                  <c:v>0.17624074276496737</c:v>
                </c:pt>
                <c:pt idx="81795">
                  <c:v>0.24301446632993076</c:v>
                </c:pt>
                <c:pt idx="81796">
                  <c:v>0.21277730848919313</c:v>
                </c:pt>
                <c:pt idx="81797">
                  <c:v>0.2215964795260757</c:v>
                </c:pt>
                <c:pt idx="81798">
                  <c:v>0.2770312689007618</c:v>
                </c:pt>
                <c:pt idx="81799">
                  <c:v>0.31860736093177688</c:v>
                </c:pt>
                <c:pt idx="81800">
                  <c:v>0.18631979537854762</c:v>
                </c:pt>
                <c:pt idx="81801">
                  <c:v>0.18380003222515279</c:v>
                </c:pt>
                <c:pt idx="81802">
                  <c:v>0.16490180857469156</c:v>
                </c:pt>
                <c:pt idx="81803">
                  <c:v>0.1195460718135845</c:v>
                </c:pt>
                <c:pt idx="81804">
                  <c:v>0.10064784816312317</c:v>
                </c:pt>
                <c:pt idx="81805">
                  <c:v>0.18883955853194179</c:v>
                </c:pt>
                <c:pt idx="81806">
                  <c:v>0.25561328209690509</c:v>
                </c:pt>
                <c:pt idx="81807">
                  <c:v>0.2052180190290086</c:v>
                </c:pt>
                <c:pt idx="81808">
                  <c:v>0.1913593216853364</c:v>
                </c:pt>
                <c:pt idx="81809">
                  <c:v>0.20773778218240302</c:v>
                </c:pt>
                <c:pt idx="81810">
                  <c:v>0.22915576898625931</c:v>
                </c:pt>
                <c:pt idx="81811">
                  <c:v>0.26695221628718174</c:v>
                </c:pt>
                <c:pt idx="81812">
                  <c:v>0.2833306767842485</c:v>
                </c:pt>
                <c:pt idx="81813">
                  <c:v>0.25939292682699733</c:v>
                </c:pt>
                <c:pt idx="81814">
                  <c:v>0.32364688723856599</c:v>
                </c:pt>
                <c:pt idx="81815">
                  <c:v>0.3677427424229755</c:v>
                </c:pt>
                <c:pt idx="81816">
                  <c:v>0.25813304525029979</c:v>
                </c:pt>
                <c:pt idx="81817">
                  <c:v>0.28459055836094571</c:v>
                </c:pt>
                <c:pt idx="81818">
                  <c:v>0.28207079520755068</c:v>
                </c:pt>
                <c:pt idx="81819">
                  <c:v>0.29970913728131471</c:v>
                </c:pt>
                <c:pt idx="81820">
                  <c:v>0.25813304525029968</c:v>
                </c:pt>
                <c:pt idx="81821">
                  <c:v>0.28081091363085364</c:v>
                </c:pt>
                <c:pt idx="81822">
                  <c:v>0.30600854516480219</c:v>
                </c:pt>
                <c:pt idx="81823">
                  <c:v>0.23671505844644375</c:v>
                </c:pt>
                <c:pt idx="81824">
                  <c:v>0.1863197953785467</c:v>
                </c:pt>
                <c:pt idx="81825">
                  <c:v>0.17624074276496723</c:v>
                </c:pt>
                <c:pt idx="81826">
                  <c:v>0.17372097961157268</c:v>
                </c:pt>
                <c:pt idx="81827">
                  <c:v>0.12080595339028077</c:v>
                </c:pt>
                <c:pt idx="81828">
                  <c:v>0.20521801902900821</c:v>
                </c:pt>
                <c:pt idx="81829">
                  <c:v>0.20017849272221822</c:v>
                </c:pt>
                <c:pt idx="81830">
                  <c:v>0.28711032151434102</c:v>
                </c:pt>
                <c:pt idx="81831">
                  <c:v>0.3160875977783818</c:v>
                </c:pt>
                <c:pt idx="81832">
                  <c:v>0.35136428192590957</c:v>
                </c:pt>
                <c:pt idx="81833">
                  <c:v>0.43703622914133455</c:v>
                </c:pt>
                <c:pt idx="81834">
                  <c:v>0.48491172905583668</c:v>
                </c:pt>
                <c:pt idx="81835">
                  <c:v>0.47987220274904696</c:v>
                </c:pt>
                <c:pt idx="81836">
                  <c:v>0.48365184747913925</c:v>
                </c:pt>
                <c:pt idx="81837">
                  <c:v>0.46475362382867769</c:v>
                </c:pt>
                <c:pt idx="81838">
                  <c:v>0.44585540017821668</c:v>
                </c:pt>
                <c:pt idx="81839">
                  <c:v>0.41309847918408349</c:v>
                </c:pt>
                <c:pt idx="81840">
                  <c:v>0.47105303171216495</c:v>
                </c:pt>
                <c:pt idx="81841">
                  <c:v>0.51640876847327244</c:v>
                </c:pt>
                <c:pt idx="81842">
                  <c:v>0.51892853162666719</c:v>
                </c:pt>
                <c:pt idx="81843">
                  <c:v>0.56680403154116965</c:v>
                </c:pt>
                <c:pt idx="81844">
                  <c:v>0.52648782108685166</c:v>
                </c:pt>
                <c:pt idx="81845">
                  <c:v>0.43955599229472925</c:v>
                </c:pt>
                <c:pt idx="81846">
                  <c:v>0.50255007112960082</c:v>
                </c:pt>
                <c:pt idx="81847">
                  <c:v>0.52774770266354942</c:v>
                </c:pt>
                <c:pt idx="81848">
                  <c:v>0.56302438681107725</c:v>
                </c:pt>
                <c:pt idx="81849">
                  <c:v>0.5516854526208006</c:v>
                </c:pt>
                <c:pt idx="81850">
                  <c:v>0.51010936058978495</c:v>
                </c:pt>
                <c:pt idx="81851">
                  <c:v>0.44333563702482165</c:v>
                </c:pt>
                <c:pt idx="81852">
                  <c:v>0.51388900531987758</c:v>
                </c:pt>
                <c:pt idx="81853">
                  <c:v>0.54538604473731334</c:v>
                </c:pt>
                <c:pt idx="81854">
                  <c:v>0.47861232117235003</c:v>
                </c:pt>
                <c:pt idx="81855">
                  <c:v>0.362703216116187</c:v>
                </c:pt>
                <c:pt idx="81856">
                  <c:v>0.44081587387142723</c:v>
                </c:pt>
                <c:pt idx="81857">
                  <c:v>0.4433356370248222</c:v>
                </c:pt>
                <c:pt idx="81858">
                  <c:v>0.45089492648500668</c:v>
                </c:pt>
                <c:pt idx="81859">
                  <c:v>0.52396805793345769</c:v>
                </c:pt>
                <c:pt idx="81860">
                  <c:v>0.43199670283454566</c:v>
                </c:pt>
                <c:pt idx="81861">
                  <c:v>0.46601350540537584</c:v>
                </c:pt>
                <c:pt idx="81862">
                  <c:v>0.40553918972389963</c:v>
                </c:pt>
                <c:pt idx="81863">
                  <c:v>0.43451646598794025</c:v>
                </c:pt>
                <c:pt idx="81864">
                  <c:v>0.44963504490830958</c:v>
                </c:pt>
                <c:pt idx="81865">
                  <c:v>0.4193978870675712</c:v>
                </c:pt>
                <c:pt idx="81866">
                  <c:v>0.44333563702482254</c:v>
                </c:pt>
                <c:pt idx="81867">
                  <c:v>0.41939788706757103</c:v>
                </c:pt>
                <c:pt idx="81868">
                  <c:v>0.36270321611618717</c:v>
                </c:pt>
                <c:pt idx="81869">
                  <c:v>0.32742653196865945</c:v>
                </c:pt>
                <c:pt idx="81870">
                  <c:v>0.27577138732406475</c:v>
                </c:pt>
                <c:pt idx="81871">
                  <c:v>0.2719917425939723</c:v>
                </c:pt>
                <c:pt idx="81872">
                  <c:v>0.19009944010863994</c:v>
                </c:pt>
                <c:pt idx="81873">
                  <c:v>0.15734251911450683</c:v>
                </c:pt>
                <c:pt idx="81874">
                  <c:v>0.15230299280771714</c:v>
                </c:pt>
                <c:pt idx="81875">
                  <c:v>0.14096405861744035</c:v>
                </c:pt>
                <c:pt idx="81876">
                  <c:v>6.9150808745686992E-2</c:v>
                </c:pt>
                <c:pt idx="81877">
                  <c:v>0.15608263753780929</c:v>
                </c:pt>
                <c:pt idx="81878">
                  <c:v>0.1220658349669787</c:v>
                </c:pt>
                <c:pt idx="81879">
                  <c:v>0.16238204542129667</c:v>
                </c:pt>
                <c:pt idx="81880">
                  <c:v>0.15230299280771711</c:v>
                </c:pt>
                <c:pt idx="81881">
                  <c:v>8.5529269242753253E-2</c:v>
                </c:pt>
                <c:pt idx="81882">
                  <c:v>5.4032229825317961E-2</c:v>
                </c:pt>
                <c:pt idx="81883">
                  <c:v>5.4032229825317878E-2</c:v>
                </c:pt>
                <c:pt idx="81884">
                  <c:v>6.0331637708804939E-2</c:v>
                </c:pt>
                <c:pt idx="81885">
                  <c:v>6.2851400862199758E-2</c:v>
                </c:pt>
                <c:pt idx="81886">
                  <c:v>0.12836524285046605</c:v>
                </c:pt>
                <c:pt idx="81887">
                  <c:v>0.14726346650092753</c:v>
                </c:pt>
                <c:pt idx="81888">
                  <c:v>0.14726346650092736</c:v>
                </c:pt>
                <c:pt idx="81889">
                  <c:v>0.19261920326203497</c:v>
                </c:pt>
                <c:pt idx="81890">
                  <c:v>0.15608263753780935</c:v>
                </c:pt>
                <c:pt idx="81891">
                  <c:v>0.14096405861744019</c:v>
                </c:pt>
                <c:pt idx="81892">
                  <c:v>0.18757967695524502</c:v>
                </c:pt>
                <c:pt idx="81893">
                  <c:v>0.23167553213965461</c:v>
                </c:pt>
                <c:pt idx="81894">
                  <c:v>0.25057375579011587</c:v>
                </c:pt>
                <c:pt idx="81895">
                  <c:v>0.32616665039196119</c:v>
                </c:pt>
                <c:pt idx="81896">
                  <c:v>0.29970913728131554</c:v>
                </c:pt>
                <c:pt idx="81897">
                  <c:v>0.30348878201140772</c:v>
                </c:pt>
                <c:pt idx="81898">
                  <c:v>0.29844925570461817</c:v>
                </c:pt>
                <c:pt idx="81899">
                  <c:v>0.25939292682699783</c:v>
                </c:pt>
                <c:pt idx="81900">
                  <c:v>0.27703126890076174</c:v>
                </c:pt>
                <c:pt idx="81901">
                  <c:v>0.30852830831819733</c:v>
                </c:pt>
                <c:pt idx="81902">
                  <c:v>0.34128522931233057</c:v>
                </c:pt>
                <c:pt idx="81903">
                  <c:v>0.28459055836094627</c:v>
                </c:pt>
                <c:pt idx="81904">
                  <c:v>0.19135932168533684</c:v>
                </c:pt>
                <c:pt idx="81905">
                  <c:v>0.15482275596111125</c:v>
                </c:pt>
                <c:pt idx="81906">
                  <c:v>0.18883955853194184</c:v>
                </c:pt>
                <c:pt idx="81907">
                  <c:v>0.19513896641542888</c:v>
                </c:pt>
                <c:pt idx="81908">
                  <c:v>0.22915576898625925</c:v>
                </c:pt>
                <c:pt idx="81909">
                  <c:v>0.24805399263672073</c:v>
                </c:pt>
                <c:pt idx="81910">
                  <c:v>0.20143837429891584</c:v>
                </c:pt>
                <c:pt idx="81911">
                  <c:v>0.16616169015138813</c:v>
                </c:pt>
                <c:pt idx="81912">
                  <c:v>0.15986228226790092</c:v>
                </c:pt>
                <c:pt idx="81913">
                  <c:v>0.16490180857469047</c:v>
                </c:pt>
                <c:pt idx="81914">
                  <c:v>0.21277730848919285</c:v>
                </c:pt>
                <c:pt idx="81915">
                  <c:v>0.17624074276496746</c:v>
                </c:pt>
                <c:pt idx="81916">
                  <c:v>0.28081091363085398</c:v>
                </c:pt>
                <c:pt idx="81917">
                  <c:v>0.24931387421341805</c:v>
                </c:pt>
                <c:pt idx="81918">
                  <c:v>0.15608263753780854</c:v>
                </c:pt>
                <c:pt idx="81919">
                  <c:v>0.18254015064845455</c:v>
                </c:pt>
                <c:pt idx="81920">
                  <c:v>0.11702630866018836</c:v>
                </c:pt>
                <c:pt idx="81921">
                  <c:v>0.20647790060570573</c:v>
                </c:pt>
                <c:pt idx="81922">
                  <c:v>0.19135932168533654</c:v>
                </c:pt>
                <c:pt idx="81923">
                  <c:v>7.4190335052475978E-2</c:v>
                </c:pt>
                <c:pt idx="81924">
                  <c:v>0.16868145330478296</c:v>
                </c:pt>
                <c:pt idx="81925">
                  <c:v>0.18757967695524444</c:v>
                </c:pt>
                <c:pt idx="81926">
                  <c:v>0.19891861114552092</c:v>
                </c:pt>
                <c:pt idx="81927">
                  <c:v>0.1208059533902807</c:v>
                </c:pt>
                <c:pt idx="81928">
                  <c:v>9.9387966586424362E-2</c:v>
                </c:pt>
                <c:pt idx="81929">
                  <c:v>0.17498086118826969</c:v>
                </c:pt>
                <c:pt idx="81930">
                  <c:v>0.19261920326203397</c:v>
                </c:pt>
                <c:pt idx="81931">
                  <c:v>0.15104311123101868</c:v>
                </c:pt>
                <c:pt idx="81932">
                  <c:v>0.18883955853194148</c:v>
                </c:pt>
                <c:pt idx="81933">
                  <c:v>8.6789150819450031E-2</c:v>
                </c:pt>
                <c:pt idx="81934">
                  <c:v>4.6472940365132449E-2</c:v>
                </c:pt>
                <c:pt idx="81935">
                  <c:v>8.048974293596306E-2</c:v>
                </c:pt>
                <c:pt idx="81936">
                  <c:v>0.10190772973981922</c:v>
                </c:pt>
                <c:pt idx="81937">
                  <c:v>9.4348440279634682E-2</c:v>
                </c:pt>
                <c:pt idx="81938">
                  <c:v>0.10820713762330619</c:v>
                </c:pt>
                <c:pt idx="81939">
                  <c:v>7.0410690322383576E-2</c:v>
                </c:pt>
                <c:pt idx="81940">
                  <c:v>0.18380003222515193</c:v>
                </c:pt>
                <c:pt idx="81941">
                  <c:v>0.13466465073395248</c:v>
                </c:pt>
                <c:pt idx="81942">
                  <c:v>0.11198678235339858</c:v>
                </c:pt>
                <c:pt idx="81943">
                  <c:v>6.9150808745685882E-2</c:v>
                </c:pt>
                <c:pt idx="81944">
                  <c:v>2.8834598291368429E-2</c:v>
                </c:pt>
                <c:pt idx="81945">
                  <c:v>3.5134006174855487E-2</c:v>
                </c:pt>
                <c:pt idx="81946">
                  <c:v>2.7574716714671259E-2</c:v>
                </c:pt>
                <c:pt idx="81947">
                  <c:v>2.6624411260670463E-3</c:v>
                </c:pt>
                <c:pt idx="81948">
                  <c:v>8.6764930642095305E-3</c:v>
                </c:pt>
                <c:pt idx="81949">
                  <c:v>6.3136756807543146E-2</c:v>
                </c:pt>
                <c:pt idx="81950">
                  <c:v>6.4396638384240451E-2</c:v>
                </c:pt>
                <c:pt idx="81951">
                  <c:v>9.3373914648281126E-2</c:v>
                </c:pt>
                <c:pt idx="81952">
                  <c:v>7.3215809421122463E-2</c:v>
                </c:pt>
                <c:pt idx="81953">
                  <c:v>9.8413440955070736E-2</c:v>
                </c:pt>
                <c:pt idx="81954">
                  <c:v>5.1797822617266148E-2</c:v>
                </c:pt>
                <c:pt idx="81955">
                  <c:v>8.7074506764794252E-2</c:v>
                </c:pt>
                <c:pt idx="81956">
                  <c:v>0.13746976983269105</c:v>
                </c:pt>
                <c:pt idx="81957">
                  <c:v>8.707450676479446E-2</c:v>
                </c:pt>
                <c:pt idx="81958">
                  <c:v>3.0379835813410215E-2</c:v>
                </c:pt>
                <c:pt idx="81959">
                  <c:v>7.3215809421122741E-2</c:v>
                </c:pt>
                <c:pt idx="81960">
                  <c:v>9.8413440955070985E-2</c:v>
                </c:pt>
                <c:pt idx="81961">
                  <c:v>0.11227213829874287</c:v>
                </c:pt>
                <c:pt idx="81962">
                  <c:v>0.13117036194920445</c:v>
                </c:pt>
                <c:pt idx="81963">
                  <c:v>0.14376917771617861</c:v>
                </c:pt>
                <c:pt idx="81964">
                  <c:v>0.13369012510259931</c:v>
                </c:pt>
                <c:pt idx="81965">
                  <c:v>0.13872965140938884</c:v>
                </c:pt>
                <c:pt idx="81966">
                  <c:v>0.15006858559966585</c:v>
                </c:pt>
                <c:pt idx="81967">
                  <c:v>0.16014763821324507</c:v>
                </c:pt>
                <c:pt idx="81968">
                  <c:v>0.22314171704811631</c:v>
                </c:pt>
                <c:pt idx="81969">
                  <c:v>0.23196088808499793</c:v>
                </c:pt>
                <c:pt idx="81970">
                  <c:v>0.26975733538592089</c:v>
                </c:pt>
                <c:pt idx="81971">
                  <c:v>0.15636799348315272</c:v>
                </c:pt>
                <c:pt idx="81972">
                  <c:v>8.9594269918189265E-2</c:v>
                </c:pt>
                <c:pt idx="81973">
                  <c:v>5.1797822617266433E-2</c:v>
                </c:pt>
                <c:pt idx="81974">
                  <c:v>9.5608321856332709E-2</c:v>
                </c:pt>
                <c:pt idx="81975">
                  <c:v>5.9071756132107356E-2</c:v>
                </c:pt>
                <c:pt idx="81976">
                  <c:v>8.552926924275317E-2</c:v>
                </c:pt>
                <c:pt idx="81977">
                  <c:v>8.0489742935963796E-2</c:v>
                </c:pt>
                <c:pt idx="81978">
                  <c:v>0.13970417704074264</c:v>
                </c:pt>
                <c:pt idx="81979">
                  <c:v>0.1762407427649679</c:v>
                </c:pt>
                <c:pt idx="81980">
                  <c:v>0.18128026907175787</c:v>
                </c:pt>
                <c:pt idx="81981">
                  <c:v>7.9229861359266518E-2</c:v>
                </c:pt>
                <c:pt idx="81982">
                  <c:v>4.7732821941830671E-2</c:v>
                </c:pt>
                <c:pt idx="81983">
                  <c:v>1.4001375316343111E-2</c:v>
                </c:pt>
                <c:pt idx="81984">
                  <c:v>3.1639717390106896E-2</c:v>
                </c:pt>
                <c:pt idx="81985">
                  <c:v>8.6764930642106702E-3</c:v>
                </c:pt>
                <c:pt idx="81986">
                  <c:v>9.9363746409078333E-3</c:v>
                </c:pt>
                <c:pt idx="81987">
                  <c:v>6.5371164015594757E-2</c:v>
                </c:pt>
                <c:pt idx="81988">
                  <c:v>7.293045347577938E-2</c:v>
                </c:pt>
                <c:pt idx="81989">
                  <c:v>8.6789150819451225E-2</c:v>
                </c:pt>
                <c:pt idx="81990">
                  <c:v>1.7781020046434944E-2</c:v>
                </c:pt>
                <c:pt idx="81991">
                  <c:v>1.6235782524395403E-2</c:v>
                </c:pt>
                <c:pt idx="81992">
                  <c:v>2.030078319982984E-2</c:v>
                </c:pt>
                <c:pt idx="81993">
                  <c:v>8.5814625188095947E-2</c:v>
                </c:pt>
                <c:pt idx="81994">
                  <c:v>3.4159480543501632E-2</c:v>
                </c:pt>
                <c:pt idx="81995">
                  <c:v>5.9357112077450008E-2</c:v>
                </c:pt>
                <c:pt idx="81996">
                  <c:v>4.4238533157080775E-2</c:v>
                </c:pt>
                <c:pt idx="81997">
                  <c:v>5.3057704193962926E-2</c:v>
                </c:pt>
                <c:pt idx="81998">
                  <c:v>1.6521138469737618E-2</c:v>
                </c:pt>
                <c:pt idx="81999">
                  <c:v>2.2820546353224835E-2</c:v>
                </c:pt>
                <c:pt idx="82000">
                  <c:v>5.557746734735771E-2</c:v>
                </c:pt>
                <c:pt idx="82001">
                  <c:v>0.11983142775892622</c:v>
                </c:pt>
                <c:pt idx="82002">
                  <c:v>6.8176283114331743E-2</c:v>
                </c:pt>
                <c:pt idx="82003">
                  <c:v>1.7781020046435343E-2</c:v>
                </c:pt>
                <c:pt idx="82004">
                  <c:v>7.7019674328559894E-3</c:v>
                </c:pt>
                <c:pt idx="82005">
                  <c:v>2.0300783199829944E-2</c:v>
                </c:pt>
                <c:pt idx="82006">
                  <c:v>3.037983581340941E-2</c:v>
                </c:pt>
                <c:pt idx="82007">
                  <c:v>9.8413440955070278E-2</c:v>
                </c:pt>
                <c:pt idx="82008">
                  <c:v>4.1718770003686262E-2</c:v>
                </c:pt>
                <c:pt idx="82009">
                  <c:v>9.8413440955070139E-2</c:v>
                </c:pt>
                <c:pt idx="82010">
                  <c:v>0.2370004143917871</c:v>
                </c:pt>
                <c:pt idx="82011">
                  <c:v>0.16014763821324413</c:v>
                </c:pt>
                <c:pt idx="82012">
                  <c:v>0.14880870402296742</c:v>
                </c:pt>
                <c:pt idx="82013">
                  <c:v>0.22062195389472056</c:v>
                </c:pt>
                <c:pt idx="82014">
                  <c:v>0.1702266908268236</c:v>
                </c:pt>
                <c:pt idx="82015">
                  <c:v>0.13369012510259839</c:v>
                </c:pt>
                <c:pt idx="82016">
                  <c:v>0.18660515132389011</c:v>
                </c:pt>
                <c:pt idx="82017">
                  <c:v>0.17778598028700826</c:v>
                </c:pt>
                <c:pt idx="82018">
                  <c:v>0.21306266443453623</c:v>
                </c:pt>
                <c:pt idx="82019">
                  <c:v>0.14754882244626985</c:v>
                </c:pt>
                <c:pt idx="82020">
                  <c:v>0.1677069276734284</c:v>
                </c:pt>
                <c:pt idx="82021">
                  <c:v>0.16518716452003374</c:v>
                </c:pt>
                <c:pt idx="82022">
                  <c:v>7.195592784442402E-2</c:v>
                </c:pt>
                <c:pt idx="82023">
                  <c:v>6.8176283114332048E-2</c:v>
                </c:pt>
                <c:pt idx="82024">
                  <c:v>5.8097230500752522E-2</c:v>
                </c:pt>
                <c:pt idx="82025">
                  <c:v>1.7781020046434896E-2</c:v>
                </c:pt>
                <c:pt idx="82026">
                  <c:v>2.3795071984579586E-2</c:v>
                </c:pt>
                <c:pt idx="82027">
                  <c:v>9.5608321856333084E-2</c:v>
                </c:pt>
                <c:pt idx="82028">
                  <c:v>0.12080595339028145</c:v>
                </c:pt>
                <c:pt idx="82029">
                  <c:v>0.12080595339028123</c:v>
                </c:pt>
                <c:pt idx="82030">
                  <c:v>0.12584547969707174</c:v>
                </c:pt>
                <c:pt idx="82031">
                  <c:v>0.17750062434166605</c:v>
                </c:pt>
                <c:pt idx="82032">
                  <c:v>0.12584547969707158</c:v>
                </c:pt>
                <c:pt idx="82033">
                  <c:v>0.13844429546404621</c:v>
                </c:pt>
                <c:pt idx="82034">
                  <c:v>0.10946701920000503</c:v>
                </c:pt>
                <c:pt idx="82035">
                  <c:v>7.6710098205872171E-2</c:v>
                </c:pt>
                <c:pt idx="82036">
                  <c:v>6.411128243889791E-2</c:v>
                </c:pt>
                <c:pt idx="82037">
                  <c:v>4.8992703518528906E-2</c:v>
                </c:pt>
                <c:pt idx="82038">
                  <c:v>1.2456137794303752E-2</c:v>
                </c:pt>
                <c:pt idx="82039">
                  <c:v>2.6314835137975421E-2</c:v>
                </c:pt>
                <c:pt idx="82040">
                  <c:v>3.5134006174857714E-2</c:v>
                </c:pt>
                <c:pt idx="82041">
                  <c:v>7.04106903223852E-2</c:v>
                </c:pt>
                <c:pt idx="82042">
                  <c:v>2.2535190407882565E-2</c:v>
                </c:pt>
                <c:pt idx="82043">
                  <c:v>3.6369667574209703E-3</c:v>
                </c:pt>
                <c:pt idx="82044">
                  <c:v>4.1433414058343929E-2</c:v>
                </c:pt>
                <c:pt idx="82045">
                  <c:v>4.9278059463871052E-2</c:v>
                </c:pt>
                <c:pt idx="82046">
                  <c:v>2.2535190407882478E-2</c:v>
                </c:pt>
                <c:pt idx="82047">
                  <c:v>1.5261256893040346E-2</c:v>
                </c:pt>
                <c:pt idx="82048">
                  <c:v>5.5577467347357905E-2</c:v>
                </c:pt>
                <c:pt idx="82049">
                  <c:v>9.0854151494885765E-2</c:v>
                </c:pt>
                <c:pt idx="82050">
                  <c:v>0.14502905929287518</c:v>
                </c:pt>
                <c:pt idx="82051">
                  <c:v>0.12235119091232131</c:v>
                </c:pt>
                <c:pt idx="82052">
                  <c:v>0.12739071721911113</c:v>
                </c:pt>
                <c:pt idx="82053">
                  <c:v>5.5577467347357849E-2</c:v>
                </c:pt>
                <c:pt idx="82054">
                  <c:v>9.0854151494885543E-2</c:v>
                </c:pt>
                <c:pt idx="82055">
                  <c:v>0.10345296726186001</c:v>
                </c:pt>
                <c:pt idx="82056">
                  <c:v>8.8334388341491182E-2</c:v>
                </c:pt>
                <c:pt idx="82057">
                  <c:v>0.1349500066792958</c:v>
                </c:pt>
                <c:pt idx="82058">
                  <c:v>0.19794408551416648</c:v>
                </c:pt>
                <c:pt idx="82059">
                  <c:v>0.2873956774596842</c:v>
                </c:pt>
                <c:pt idx="82060">
                  <c:v>0.26723757223252509</c:v>
                </c:pt>
                <c:pt idx="82061">
                  <c:v>0.27857650642280191</c:v>
                </c:pt>
                <c:pt idx="82062">
                  <c:v>0.26849745380922235</c:v>
                </c:pt>
                <c:pt idx="82063">
                  <c:v>0.25841840119564313</c:v>
                </c:pt>
                <c:pt idx="82064">
                  <c:v>0.30377413795675057</c:v>
                </c:pt>
                <c:pt idx="82065">
                  <c:v>0.36046880890813476</c:v>
                </c:pt>
                <c:pt idx="82066">
                  <c:v>0.339050822104278</c:v>
                </c:pt>
                <c:pt idx="82067">
                  <c:v>0.30629390111014521</c:v>
                </c:pt>
                <c:pt idx="82068">
                  <c:v>0.23070100650829975</c:v>
                </c:pt>
                <c:pt idx="82069">
                  <c:v>0.25463875646555068</c:v>
                </c:pt>
                <c:pt idx="82070">
                  <c:v>0.33023165106739633</c:v>
                </c:pt>
                <c:pt idx="82071">
                  <c:v>0.31763283530042208</c:v>
                </c:pt>
                <c:pt idx="82072">
                  <c:v>0.27479686169270962</c:v>
                </c:pt>
                <c:pt idx="82073">
                  <c:v>0.31511307214702705</c:v>
                </c:pt>
                <c:pt idx="82074">
                  <c:v>0.33023165106739633</c:v>
                </c:pt>
                <c:pt idx="82075">
                  <c:v>0.36172869048483214</c:v>
                </c:pt>
                <c:pt idx="82076">
                  <c:v>0.3932257299022674</c:v>
                </c:pt>
                <c:pt idx="82077">
                  <c:v>0.4448808745468622</c:v>
                </c:pt>
                <c:pt idx="82078">
                  <c:v>0.46629886135071819</c:v>
                </c:pt>
                <c:pt idx="82079">
                  <c:v>0.43858146666337505</c:v>
                </c:pt>
                <c:pt idx="82080">
                  <c:v>0.39574549305566253</c:v>
                </c:pt>
                <c:pt idx="82081">
                  <c:v>0.45244016400704656</c:v>
                </c:pt>
                <c:pt idx="82082">
                  <c:v>0.44488087454686209</c:v>
                </c:pt>
                <c:pt idx="82083">
                  <c:v>0.47259826923420517</c:v>
                </c:pt>
                <c:pt idx="82084">
                  <c:v>0.38818620359547812</c:v>
                </c:pt>
                <c:pt idx="82085">
                  <c:v>0.37432750625180622</c:v>
                </c:pt>
                <c:pt idx="82086">
                  <c:v>0.37180774309841147</c:v>
                </c:pt>
                <c:pt idx="82087">
                  <c:v>0.29747473007326314</c:v>
                </c:pt>
                <c:pt idx="82088">
                  <c:v>0.28865555903638096</c:v>
                </c:pt>
                <c:pt idx="82089">
                  <c:v>0.37054786152171365</c:v>
                </c:pt>
                <c:pt idx="82090">
                  <c:v>0.38440655886538566</c:v>
                </c:pt>
                <c:pt idx="82091">
                  <c:v>0.36298857206152946</c:v>
                </c:pt>
                <c:pt idx="82092">
                  <c:v>0.38692632201878052</c:v>
                </c:pt>
                <c:pt idx="82093">
                  <c:v>0.39574549305566264</c:v>
                </c:pt>
                <c:pt idx="82094">
                  <c:v>0.41842336143621617</c:v>
                </c:pt>
                <c:pt idx="82095">
                  <c:v>0.48645696657787707</c:v>
                </c:pt>
                <c:pt idx="82096">
                  <c:v>0.52551329545549708</c:v>
                </c:pt>
                <c:pt idx="82097">
                  <c:v>0.50661507180503562</c:v>
                </c:pt>
                <c:pt idx="82098">
                  <c:v>0.51039471653512802</c:v>
                </c:pt>
                <c:pt idx="82099">
                  <c:v>0.56204986117972278</c:v>
                </c:pt>
                <c:pt idx="82100">
                  <c:v>0.5948067821738553</c:v>
                </c:pt>
                <c:pt idx="82101">
                  <c:v>0.60740559794082949</c:v>
                </c:pt>
                <c:pt idx="82102">
                  <c:v>0.53181270333898423</c:v>
                </c:pt>
                <c:pt idx="82103">
                  <c:v>0.55071092698944601</c:v>
                </c:pt>
                <c:pt idx="82104">
                  <c:v>0.57842832167678915</c:v>
                </c:pt>
                <c:pt idx="82105">
                  <c:v>0.6338631110514753</c:v>
                </c:pt>
                <c:pt idx="82106">
                  <c:v>0.62000441370780379</c:v>
                </c:pt>
                <c:pt idx="82107">
                  <c:v>0.65780086100872692</c:v>
                </c:pt>
                <c:pt idx="82108">
                  <c:v>0.59732654532725049</c:v>
                </c:pt>
                <c:pt idx="82109">
                  <c:v>0.55449057171953753</c:v>
                </c:pt>
                <c:pt idx="82110">
                  <c:v>0.60866547951752714</c:v>
                </c:pt>
                <c:pt idx="82111">
                  <c:v>0.65780086100872681</c:v>
                </c:pt>
                <c:pt idx="82112">
                  <c:v>0.72205482142029476</c:v>
                </c:pt>
                <c:pt idx="82113">
                  <c:v>0.69307754515625397</c:v>
                </c:pt>
                <c:pt idx="82114">
                  <c:v>0.70567636092322827</c:v>
                </c:pt>
                <c:pt idx="82115">
                  <c:v>0.67795896623588503</c:v>
                </c:pt>
                <c:pt idx="82116">
                  <c:v>0.69307754515625375</c:v>
                </c:pt>
                <c:pt idx="82117">
                  <c:v>0.59102713744376245</c:v>
                </c:pt>
                <c:pt idx="82118">
                  <c:v>0.59102713744376212</c:v>
                </c:pt>
                <c:pt idx="82119">
                  <c:v>0.59228701902045977</c:v>
                </c:pt>
                <c:pt idx="82120">
                  <c:v>0.62882358474468503</c:v>
                </c:pt>
                <c:pt idx="82121">
                  <c:v>0.57086903221660346</c:v>
                </c:pt>
                <c:pt idx="82122">
                  <c:v>0.63134334789808078</c:v>
                </c:pt>
                <c:pt idx="82123">
                  <c:v>0.63134334789808</c:v>
                </c:pt>
                <c:pt idx="82124">
                  <c:v>0.60740559794082938</c:v>
                </c:pt>
                <c:pt idx="82125">
                  <c:v>0.59984630848064457</c:v>
                </c:pt>
                <c:pt idx="82126">
                  <c:v>0.59480678217385485</c:v>
                </c:pt>
                <c:pt idx="82127">
                  <c:v>0.67795896623588525</c:v>
                </c:pt>
                <c:pt idx="82128">
                  <c:v>0.72079493984359766</c:v>
                </c:pt>
                <c:pt idx="82129">
                  <c:v>0.71701529511350515</c:v>
                </c:pt>
                <c:pt idx="82130">
                  <c:v>0.74095304507075588</c:v>
                </c:pt>
                <c:pt idx="82131">
                  <c:v>0.74347280822415085</c:v>
                </c:pt>
                <c:pt idx="82132">
                  <c:v>0.77622972921828426</c:v>
                </c:pt>
                <c:pt idx="82133">
                  <c:v>0.75859138714452001</c:v>
                </c:pt>
                <c:pt idx="82134">
                  <c:v>0.71323565038341319</c:v>
                </c:pt>
                <c:pt idx="82135">
                  <c:v>0.7409530450707561</c:v>
                </c:pt>
                <c:pt idx="82136">
                  <c:v>0.77245008448819197</c:v>
                </c:pt>
                <c:pt idx="82137">
                  <c:v>0.75229197926103308</c:v>
                </c:pt>
                <c:pt idx="82138">
                  <c:v>0.70315659776983375</c:v>
                </c:pt>
                <c:pt idx="82139">
                  <c:v>0.72961411088047967</c:v>
                </c:pt>
                <c:pt idx="82140">
                  <c:v>0.72079493984359766</c:v>
                </c:pt>
                <c:pt idx="82141">
                  <c:v>0.71197576880671576</c:v>
                </c:pt>
                <c:pt idx="82142">
                  <c:v>0.6792188478125829</c:v>
                </c:pt>
                <c:pt idx="82143">
                  <c:v>0.68803801884946469</c:v>
                </c:pt>
                <c:pt idx="82144">
                  <c:v>0.66284038731551576</c:v>
                </c:pt>
                <c:pt idx="82145">
                  <c:v>0.67291943992909542</c:v>
                </c:pt>
                <c:pt idx="82146">
                  <c:v>0.6968571898863466</c:v>
                </c:pt>
                <c:pt idx="82147">
                  <c:v>0.58724749271367027</c:v>
                </c:pt>
                <c:pt idx="82148">
                  <c:v>0.57968820325348591</c:v>
                </c:pt>
                <c:pt idx="82149">
                  <c:v>0.59354690059715742</c:v>
                </c:pt>
                <c:pt idx="82150">
                  <c:v>0.53055282176228624</c:v>
                </c:pt>
                <c:pt idx="82151">
                  <c:v>0.57212891379330122</c:v>
                </c:pt>
                <c:pt idx="82152">
                  <c:v>0.62756370316798804</c:v>
                </c:pt>
                <c:pt idx="82153">
                  <c:v>0.62000441370780357</c:v>
                </c:pt>
                <c:pt idx="82154">
                  <c:v>0.60110619005734223</c:v>
                </c:pt>
                <c:pt idx="82155">
                  <c:v>0.57716844010009138</c:v>
                </c:pt>
                <c:pt idx="82156">
                  <c:v>0.63008346632138312</c:v>
                </c:pt>
                <c:pt idx="82157">
                  <c:v>0.65024157154854234</c:v>
                </c:pt>
                <c:pt idx="82158">
                  <c:v>0.70441647934653162</c:v>
                </c:pt>
                <c:pt idx="82159">
                  <c:v>0.73717340034066481</c:v>
                </c:pt>
                <c:pt idx="82160">
                  <c:v>0.7459925713775466</c:v>
                </c:pt>
                <c:pt idx="82161">
                  <c:v>0.78252913710177197</c:v>
                </c:pt>
                <c:pt idx="82162">
                  <c:v>0.7774896107949818</c:v>
                </c:pt>
                <c:pt idx="82163">
                  <c:v>0.76111115029791543</c:v>
                </c:pt>
                <c:pt idx="82164">
                  <c:v>0.70819612407662369</c:v>
                </c:pt>
                <c:pt idx="82165">
                  <c:v>0.67795896623588514</c:v>
                </c:pt>
                <c:pt idx="82166">
                  <c:v>0.6376427557815677</c:v>
                </c:pt>
                <c:pt idx="82167">
                  <c:v>0.62882358474468558</c:v>
                </c:pt>
                <c:pt idx="82168">
                  <c:v>0.68677813727276715</c:v>
                </c:pt>
                <c:pt idx="82169">
                  <c:v>0.6754392030824905</c:v>
                </c:pt>
                <c:pt idx="82170">
                  <c:v>0.63764275578156748</c:v>
                </c:pt>
                <c:pt idx="82171">
                  <c:v>0.5922870190204601</c:v>
                </c:pt>
                <c:pt idx="82172">
                  <c:v>0.55827021644963004</c:v>
                </c:pt>
                <c:pt idx="82173">
                  <c:v>0.59858642690394759</c:v>
                </c:pt>
                <c:pt idx="82174">
                  <c:v>0.67669908465918793</c:v>
                </c:pt>
                <c:pt idx="82175">
                  <c:v>0.72709434772708514</c:v>
                </c:pt>
                <c:pt idx="82176">
                  <c:v>0.66787991362230581</c:v>
                </c:pt>
                <c:pt idx="82177">
                  <c:v>0.6930775451562543</c:v>
                </c:pt>
                <c:pt idx="82178">
                  <c:v>0.6641002688922133</c:v>
                </c:pt>
                <c:pt idx="82179">
                  <c:v>0.65402121627863419</c:v>
                </c:pt>
                <c:pt idx="82180">
                  <c:v>0.69055778200285955</c:v>
                </c:pt>
                <c:pt idx="82181">
                  <c:v>0.66032062416212123</c:v>
                </c:pt>
                <c:pt idx="82182">
                  <c:v>0.68677813727276715</c:v>
                </c:pt>
                <c:pt idx="82183">
                  <c:v>0.63134334789808066</c:v>
                </c:pt>
                <c:pt idx="82184">
                  <c:v>0.64898168997184413</c:v>
                </c:pt>
                <c:pt idx="82185">
                  <c:v>0.76741055818140269</c:v>
                </c:pt>
                <c:pt idx="82186">
                  <c:v>0.77119020291149487</c:v>
                </c:pt>
                <c:pt idx="82187">
                  <c:v>0.87450049220068415</c:v>
                </c:pt>
                <c:pt idx="82188">
                  <c:v>0.82410522913278672</c:v>
                </c:pt>
                <c:pt idx="82189">
                  <c:v>0.78252913710177152</c:v>
                </c:pt>
                <c:pt idx="82190">
                  <c:v>0.87828013693077633</c:v>
                </c:pt>
                <c:pt idx="82191">
                  <c:v>0.79008842656195621</c:v>
                </c:pt>
                <c:pt idx="82192">
                  <c:v>0.80646688705902247</c:v>
                </c:pt>
                <c:pt idx="82193">
                  <c:v>0.76363091345131007</c:v>
                </c:pt>
                <c:pt idx="82194">
                  <c:v>0.73213387403387531</c:v>
                </c:pt>
                <c:pt idx="82195">
                  <c:v>0.70945600565332156</c:v>
                </c:pt>
                <c:pt idx="82196">
                  <c:v>0.67795896623588592</c:v>
                </c:pt>
                <c:pt idx="82197">
                  <c:v>0.71197576880671631</c:v>
                </c:pt>
                <c:pt idx="82198">
                  <c:v>0.7371734003406647</c:v>
                </c:pt>
                <c:pt idx="82199">
                  <c:v>0.78378901867847006</c:v>
                </c:pt>
                <c:pt idx="82200">
                  <c:v>0.72835422930378257</c:v>
                </c:pt>
                <c:pt idx="82201">
                  <c:v>0.73465363718726995</c:v>
                </c:pt>
                <c:pt idx="82202">
                  <c:v>0.67669908465918804</c:v>
                </c:pt>
                <c:pt idx="82203">
                  <c:v>0.72331470299699241</c:v>
                </c:pt>
                <c:pt idx="82204">
                  <c:v>0.7308739924571771</c:v>
                </c:pt>
                <c:pt idx="82205">
                  <c:v>0.66158050573881877</c:v>
                </c:pt>
                <c:pt idx="82206">
                  <c:v>0.7648907950280075</c:v>
                </c:pt>
                <c:pt idx="82207">
                  <c:v>0.7737099660648894</c:v>
                </c:pt>
                <c:pt idx="82208">
                  <c:v>0.78000937394837677</c:v>
                </c:pt>
                <c:pt idx="82209">
                  <c:v>0.79008842656195677</c:v>
                </c:pt>
                <c:pt idx="82210">
                  <c:v>0.81780582124929924</c:v>
                </c:pt>
                <c:pt idx="82211">
                  <c:v>0.76741055818140247</c:v>
                </c:pt>
                <c:pt idx="82212">
                  <c:v>0.76363091345131051</c:v>
                </c:pt>
                <c:pt idx="82213">
                  <c:v>0.74095304507075721</c:v>
                </c:pt>
                <c:pt idx="82214">
                  <c:v>0.72961411088047978</c:v>
                </c:pt>
                <c:pt idx="82215">
                  <c:v>0.75481174241442883</c:v>
                </c:pt>
                <c:pt idx="82216">
                  <c:v>0.72457458457369084</c:v>
                </c:pt>
                <c:pt idx="82217">
                  <c:v>0.76993032133479766</c:v>
                </c:pt>
                <c:pt idx="82218">
                  <c:v>0.77370996606489029</c:v>
                </c:pt>
                <c:pt idx="82219">
                  <c:v>0.74599257137754693</c:v>
                </c:pt>
                <c:pt idx="82220">
                  <c:v>0.75481174241442839</c:v>
                </c:pt>
                <c:pt idx="82221">
                  <c:v>0.69559730830964983</c:v>
                </c:pt>
                <c:pt idx="82222">
                  <c:v>0.68803801884946514</c:v>
                </c:pt>
                <c:pt idx="82223">
                  <c:v>0.68803801884946503</c:v>
                </c:pt>
                <c:pt idx="82224">
                  <c:v>0.66410026889221396</c:v>
                </c:pt>
                <c:pt idx="82225">
                  <c:v>0.65402121627863441</c:v>
                </c:pt>
                <c:pt idx="82226">
                  <c:v>0.65024157154854201</c:v>
                </c:pt>
                <c:pt idx="82227">
                  <c:v>0.74473268980084883</c:v>
                </c:pt>
                <c:pt idx="82228">
                  <c:v>0.72835422930378246</c:v>
                </c:pt>
                <c:pt idx="82229">
                  <c:v>0.63890263735826525</c:v>
                </c:pt>
                <c:pt idx="82230">
                  <c:v>0.64646192681844983</c:v>
                </c:pt>
                <c:pt idx="82231">
                  <c:v>0.66032062416212134</c:v>
                </c:pt>
                <c:pt idx="82232">
                  <c:v>0.66410026889221407</c:v>
                </c:pt>
                <c:pt idx="82233">
                  <c:v>0.73465363718726973</c:v>
                </c:pt>
                <c:pt idx="82234">
                  <c:v>0.74599257137754615</c:v>
                </c:pt>
                <c:pt idx="82235">
                  <c:v>0.72205482142029498</c:v>
                </c:pt>
                <c:pt idx="82236">
                  <c:v>0.72205482142029487</c:v>
                </c:pt>
                <c:pt idx="82237">
                  <c:v>0.78504890025516605</c:v>
                </c:pt>
                <c:pt idx="82238">
                  <c:v>0.79638783444544303</c:v>
                </c:pt>
                <c:pt idx="82239">
                  <c:v>0.75985126872121778</c:v>
                </c:pt>
                <c:pt idx="82240">
                  <c:v>0.75607162399112549</c:v>
                </c:pt>
                <c:pt idx="82241">
                  <c:v>0.69811707146304369</c:v>
                </c:pt>
                <c:pt idx="82242">
                  <c:v>0.66284038731551609</c:v>
                </c:pt>
                <c:pt idx="82243">
                  <c:v>0.73591351876396649</c:v>
                </c:pt>
                <c:pt idx="82244">
                  <c:v>0.75607162399112571</c:v>
                </c:pt>
                <c:pt idx="82245">
                  <c:v>0.66158050573881866</c:v>
                </c:pt>
                <c:pt idx="82246">
                  <c:v>0.66284038731551609</c:v>
                </c:pt>
                <c:pt idx="82247">
                  <c:v>0.68299849254267508</c:v>
                </c:pt>
                <c:pt idx="82248">
                  <c:v>0.7056763609232285</c:v>
                </c:pt>
                <c:pt idx="82249">
                  <c:v>0.7182751766902028</c:v>
                </c:pt>
                <c:pt idx="82250">
                  <c:v>0.71953505826690034</c:v>
                </c:pt>
                <c:pt idx="82251">
                  <c:v>0.76867043975810045</c:v>
                </c:pt>
                <c:pt idx="82252">
                  <c:v>0.7548117424144285</c:v>
                </c:pt>
                <c:pt idx="82253">
                  <c:v>0.7636309134513104</c:v>
                </c:pt>
                <c:pt idx="82254">
                  <c:v>0.70693624249992659</c:v>
                </c:pt>
                <c:pt idx="82255">
                  <c:v>0.73591351876396682</c:v>
                </c:pt>
                <c:pt idx="82256">
                  <c:v>0.79890759759883812</c:v>
                </c:pt>
                <c:pt idx="82257">
                  <c:v>0.71575541353680816</c:v>
                </c:pt>
                <c:pt idx="82258">
                  <c:v>0.78252913710177185</c:v>
                </c:pt>
                <c:pt idx="82259">
                  <c:v>0.79638783444544325</c:v>
                </c:pt>
                <c:pt idx="82260">
                  <c:v>0.77119020291149498</c:v>
                </c:pt>
                <c:pt idx="82261">
                  <c:v>0.7308739924571771</c:v>
                </c:pt>
                <c:pt idx="82262">
                  <c:v>0.65906074258542435</c:v>
                </c:pt>
                <c:pt idx="82263">
                  <c:v>0.65276133470193731</c:v>
                </c:pt>
                <c:pt idx="82264">
                  <c:v>0.64394216366505519</c:v>
                </c:pt>
                <c:pt idx="82265">
                  <c:v>0.57590855852339407</c:v>
                </c:pt>
                <c:pt idx="82266">
                  <c:v>0.58598761113697317</c:v>
                </c:pt>
                <c:pt idx="82267">
                  <c:v>0.60110619005734223</c:v>
                </c:pt>
                <c:pt idx="82268">
                  <c:v>0.63008346632138312</c:v>
                </c:pt>
                <c:pt idx="82269">
                  <c:v>0.65654097943202916</c:v>
                </c:pt>
                <c:pt idx="82270">
                  <c:v>0.59858642690394714</c:v>
                </c:pt>
                <c:pt idx="82271">
                  <c:v>0.51417436126521998</c:v>
                </c:pt>
                <c:pt idx="82272">
                  <c:v>0.44488087454686187</c:v>
                </c:pt>
                <c:pt idx="82273">
                  <c:v>0.44236111139346718</c:v>
                </c:pt>
                <c:pt idx="82274">
                  <c:v>0.51291447968852211</c:v>
                </c:pt>
                <c:pt idx="82275">
                  <c:v>0.52299353230210188</c:v>
                </c:pt>
                <c:pt idx="82276">
                  <c:v>0.53559234806907585</c:v>
                </c:pt>
                <c:pt idx="82277">
                  <c:v>0.53811211122247127</c:v>
                </c:pt>
                <c:pt idx="82278">
                  <c:v>0.53055282176228657</c:v>
                </c:pt>
                <c:pt idx="82279">
                  <c:v>0.50031566392154836</c:v>
                </c:pt>
                <c:pt idx="82280">
                  <c:v>0.52551329545549696</c:v>
                </c:pt>
                <c:pt idx="82281">
                  <c:v>0.64394216366505541</c:v>
                </c:pt>
                <c:pt idx="82282">
                  <c:v>0.65654097943202927</c:v>
                </c:pt>
                <c:pt idx="82283">
                  <c:v>0.63890263735826547</c:v>
                </c:pt>
                <c:pt idx="82284">
                  <c:v>0.57716844010009172</c:v>
                </c:pt>
                <c:pt idx="82285">
                  <c:v>0.63890263735826558</c:v>
                </c:pt>
                <c:pt idx="82286">
                  <c:v>0.66032062416212178</c:v>
                </c:pt>
                <c:pt idx="82287">
                  <c:v>0.62504394001459385</c:v>
                </c:pt>
                <c:pt idx="82288">
                  <c:v>0.61244512424761965</c:v>
                </c:pt>
                <c:pt idx="82289">
                  <c:v>0.58094808483018379</c:v>
                </c:pt>
                <c:pt idx="82290">
                  <c:v>0.57086903221660423</c:v>
                </c:pt>
                <c:pt idx="82291">
                  <c:v>0.60740559794082971</c:v>
                </c:pt>
                <c:pt idx="82292">
                  <c:v>0.57086903221660401</c:v>
                </c:pt>
                <c:pt idx="82293">
                  <c:v>0.58850737429036815</c:v>
                </c:pt>
                <c:pt idx="82294">
                  <c:v>0.60614571636413206</c:v>
                </c:pt>
                <c:pt idx="82295">
                  <c:v>0.63512299262817318</c:v>
                </c:pt>
                <c:pt idx="82296">
                  <c:v>0.75355186083773118</c:v>
                </c:pt>
                <c:pt idx="82297">
                  <c:v>0.71575541353680849</c:v>
                </c:pt>
                <c:pt idx="82298">
                  <c:v>0.69937695303974179</c:v>
                </c:pt>
                <c:pt idx="82299">
                  <c:v>0.76489079502800794</c:v>
                </c:pt>
                <c:pt idx="82300">
                  <c:v>0.82914475543957689</c:v>
                </c:pt>
                <c:pt idx="82301">
                  <c:v>0.85182262382013074</c:v>
                </c:pt>
                <c:pt idx="82302">
                  <c:v>0.84300345278324862</c:v>
                </c:pt>
                <c:pt idx="82303">
                  <c:v>0.86820108431719711</c:v>
                </c:pt>
                <c:pt idx="82304">
                  <c:v>1.0105677024840065</c:v>
                </c:pt>
                <c:pt idx="82305">
                  <c:v>0.9904095972568473</c:v>
                </c:pt>
                <c:pt idx="82306">
                  <c:v>0.90095800531133041</c:v>
                </c:pt>
                <c:pt idx="82307">
                  <c:v>0.99040959725684763</c:v>
                </c:pt>
                <c:pt idx="82308">
                  <c:v>0.90725741319481712</c:v>
                </c:pt>
                <c:pt idx="82309">
                  <c:v>0.9563927946860169</c:v>
                </c:pt>
                <c:pt idx="82310">
                  <c:v>0.86064179485701264</c:v>
                </c:pt>
                <c:pt idx="82311">
                  <c:v>0.85938191328031499</c:v>
                </c:pt>
                <c:pt idx="82312">
                  <c:v>0.92489575526858137</c:v>
                </c:pt>
                <c:pt idx="82313">
                  <c:v>0.91355682107830449</c:v>
                </c:pt>
                <c:pt idx="82314">
                  <c:v>0.92741551842197556</c:v>
                </c:pt>
                <c:pt idx="82315">
                  <c:v>0.84678309751334069</c:v>
                </c:pt>
                <c:pt idx="82316">
                  <c:v>0.79890759759883889</c:v>
                </c:pt>
                <c:pt idx="82317">
                  <c:v>0.85812203170361767</c:v>
                </c:pt>
                <c:pt idx="82318">
                  <c:v>0.87828013693077667</c:v>
                </c:pt>
                <c:pt idx="82319">
                  <c:v>0.87702025535407924</c:v>
                </c:pt>
                <c:pt idx="82320">
                  <c:v>0.93623468945885868</c:v>
                </c:pt>
                <c:pt idx="82321">
                  <c:v>0.82662499228618236</c:v>
                </c:pt>
                <c:pt idx="82322">
                  <c:v>0.84426333435994594</c:v>
                </c:pt>
                <c:pt idx="82323">
                  <c:v>0.85182262382013063</c:v>
                </c:pt>
                <c:pt idx="82324">
                  <c:v>0.76363091345131062</c:v>
                </c:pt>
                <c:pt idx="82325">
                  <c:v>0.82914475543957689</c:v>
                </c:pt>
                <c:pt idx="82326">
                  <c:v>0.87954001850747388</c:v>
                </c:pt>
                <c:pt idx="82327">
                  <c:v>0.94253409734234472</c:v>
                </c:pt>
                <c:pt idx="82328">
                  <c:v>0.9538730315326216</c:v>
                </c:pt>
                <c:pt idx="82329">
                  <c:v>0.91229693950160662</c:v>
                </c:pt>
                <c:pt idx="82330">
                  <c:v>0.91355682107830427</c:v>
                </c:pt>
                <c:pt idx="82331">
                  <c:v>0.95387303153262182</c:v>
                </c:pt>
                <c:pt idx="82332">
                  <c:v>0.97277125518308316</c:v>
                </c:pt>
                <c:pt idx="82333">
                  <c:v>0.92741551842197556</c:v>
                </c:pt>
                <c:pt idx="82334">
                  <c:v>0.86442143958710449</c:v>
                </c:pt>
                <c:pt idx="82335">
                  <c:v>0.86694120274049935</c:v>
                </c:pt>
                <c:pt idx="82336">
                  <c:v>0.88835918954435589</c:v>
                </c:pt>
                <c:pt idx="82337">
                  <c:v>0.82536511070948471</c:v>
                </c:pt>
                <c:pt idx="82338">
                  <c:v>0.81276629494251063</c:v>
                </c:pt>
                <c:pt idx="82339">
                  <c:v>0.86568132116380236</c:v>
                </c:pt>
                <c:pt idx="82340">
                  <c:v>0.92867539999867332</c:v>
                </c:pt>
                <c:pt idx="82341">
                  <c:v>0.92237599211518628</c:v>
                </c:pt>
                <c:pt idx="82342">
                  <c:v>0.95009338680252975</c:v>
                </c:pt>
                <c:pt idx="82343">
                  <c:v>0.96395208414620126</c:v>
                </c:pt>
                <c:pt idx="82344">
                  <c:v>0.97781078148987299</c:v>
                </c:pt>
                <c:pt idx="82345">
                  <c:v>0.93623468945885824</c:v>
                </c:pt>
                <c:pt idx="82346">
                  <c:v>0.97781078148987333</c:v>
                </c:pt>
                <c:pt idx="82347">
                  <c:v>1.0168671103674936</c:v>
                </c:pt>
                <c:pt idx="82348">
                  <c:v>1.0420647419014417</c:v>
                </c:pt>
                <c:pt idx="82349">
                  <c:v>1.0345054524412578</c:v>
                </c:pt>
                <c:pt idx="82350">
                  <c:v>1.0370252155946535</c:v>
                </c:pt>
                <c:pt idx="82351">
                  <c:v>1.0042682946005199</c:v>
                </c:pt>
                <c:pt idx="82352">
                  <c:v>1.0080479393306121</c:v>
                </c:pt>
                <c:pt idx="82353">
                  <c:v>0.94505386049574047</c:v>
                </c:pt>
                <c:pt idx="82354">
                  <c:v>0.96269220256950405</c:v>
                </c:pt>
                <c:pt idx="82355">
                  <c:v>1.0193868735208884</c:v>
                </c:pt>
                <c:pt idx="82356">
                  <c:v>0.96773172887629377</c:v>
                </c:pt>
                <c:pt idx="82357">
                  <c:v>0.95387303153262204</c:v>
                </c:pt>
                <c:pt idx="82358">
                  <c:v>0.90347776846472527</c:v>
                </c:pt>
                <c:pt idx="82359">
                  <c:v>0.83670404489976202</c:v>
                </c:pt>
                <c:pt idx="82360">
                  <c:v>0.86946096589389499</c:v>
                </c:pt>
                <c:pt idx="82361">
                  <c:v>0.81906570282599811</c:v>
                </c:pt>
                <c:pt idx="82362">
                  <c:v>0.73843328191736246</c:v>
                </c:pt>
                <c:pt idx="82363">
                  <c:v>0.76615067660470615</c:v>
                </c:pt>
                <c:pt idx="82364">
                  <c:v>0.78378901867847006</c:v>
                </c:pt>
                <c:pt idx="82365">
                  <c:v>0.84300345278324873</c:v>
                </c:pt>
                <c:pt idx="82366">
                  <c:v>0.79638783444544436</c:v>
                </c:pt>
                <c:pt idx="82367">
                  <c:v>0.83040463701627476</c:v>
                </c:pt>
                <c:pt idx="82368">
                  <c:v>0.85056274224343353</c:v>
                </c:pt>
                <c:pt idx="82369">
                  <c:v>0.84552321593664381</c:v>
                </c:pt>
                <c:pt idx="82370">
                  <c:v>0.88331966323756683</c:v>
                </c:pt>
                <c:pt idx="82371">
                  <c:v>0.89843824215793577</c:v>
                </c:pt>
                <c:pt idx="82372">
                  <c:v>0.84804297909003878</c:v>
                </c:pt>
                <c:pt idx="82373">
                  <c:v>0.81528605809590593</c:v>
                </c:pt>
                <c:pt idx="82374">
                  <c:v>0.73591351876396727</c:v>
                </c:pt>
                <c:pt idx="82375">
                  <c:v>0.76363091345131084</c:v>
                </c:pt>
                <c:pt idx="82376">
                  <c:v>0.75859138714452112</c:v>
                </c:pt>
                <c:pt idx="82377">
                  <c:v>0.72457458457369128</c:v>
                </c:pt>
                <c:pt idx="82378">
                  <c:v>0.64646192681845049</c:v>
                </c:pt>
                <c:pt idx="82379">
                  <c:v>0.6930775451562553</c:v>
                </c:pt>
                <c:pt idx="82380">
                  <c:v>0.71323565038341441</c:v>
                </c:pt>
                <c:pt idx="82381">
                  <c:v>0.63386311105147619</c:v>
                </c:pt>
                <c:pt idx="82382">
                  <c:v>0.57842832167678937</c:v>
                </c:pt>
                <c:pt idx="82383">
                  <c:v>0.63134334789808111</c:v>
                </c:pt>
                <c:pt idx="82384">
                  <c:v>0.58472772956027674</c:v>
                </c:pt>
                <c:pt idx="82385">
                  <c:v>0.62630382159129239</c:v>
                </c:pt>
                <c:pt idx="82386">
                  <c:v>0.63260322947477887</c:v>
                </c:pt>
                <c:pt idx="82387">
                  <c:v>0.63638287420487116</c:v>
                </c:pt>
                <c:pt idx="82388">
                  <c:v>0.61874453213110703</c:v>
                </c:pt>
                <c:pt idx="82389">
                  <c:v>0.65528109785533251</c:v>
                </c:pt>
                <c:pt idx="82390">
                  <c:v>0.68551825569607105</c:v>
                </c:pt>
                <c:pt idx="82391">
                  <c:v>0.621264295284502</c:v>
                </c:pt>
                <c:pt idx="82392">
                  <c:v>0.65402121627863496</c:v>
                </c:pt>
                <c:pt idx="82393">
                  <c:v>0.69559730830964994</c:v>
                </c:pt>
                <c:pt idx="82394">
                  <c:v>0.74851233453094246</c:v>
                </c:pt>
                <c:pt idx="82395">
                  <c:v>0.70945600565332145</c:v>
                </c:pt>
                <c:pt idx="82396">
                  <c:v>0.78882854498525967</c:v>
                </c:pt>
                <c:pt idx="82397">
                  <c:v>0.80520700548232638</c:v>
                </c:pt>
                <c:pt idx="82398">
                  <c:v>0.74347280822415263</c:v>
                </c:pt>
                <c:pt idx="82399">
                  <c:v>0.67417932150579352</c:v>
                </c:pt>
                <c:pt idx="82400">
                  <c:v>0.66913979519900402</c:v>
                </c:pt>
                <c:pt idx="82401">
                  <c:v>0.61496488740101474</c:v>
                </c:pt>
                <c:pt idx="82402">
                  <c:v>0.60866547951752714</c:v>
                </c:pt>
                <c:pt idx="82403">
                  <c:v>0.5885073742903687</c:v>
                </c:pt>
                <c:pt idx="82404">
                  <c:v>0.56834926906320959</c:v>
                </c:pt>
                <c:pt idx="82405">
                  <c:v>0.49401625603806104</c:v>
                </c:pt>
                <c:pt idx="82406">
                  <c:v>0.46755874292741606</c:v>
                </c:pt>
                <c:pt idx="82407">
                  <c:v>0.47763779554099478</c:v>
                </c:pt>
                <c:pt idx="82408">
                  <c:v>0.54567140068265585</c:v>
                </c:pt>
                <c:pt idx="82409">
                  <c:v>0.49401625603806132</c:v>
                </c:pt>
                <c:pt idx="82410">
                  <c:v>0.45621980873713869</c:v>
                </c:pt>
                <c:pt idx="82411">
                  <c:v>0.50913483495843082</c:v>
                </c:pt>
                <c:pt idx="82412">
                  <c:v>0.44740063770025701</c:v>
                </c:pt>
                <c:pt idx="82413">
                  <c:v>0.38188679571199063</c:v>
                </c:pt>
                <c:pt idx="82414">
                  <c:v>0.3718077430984108</c:v>
                </c:pt>
                <c:pt idx="82415">
                  <c:v>0.39826525620905767</c:v>
                </c:pt>
                <c:pt idx="82416">
                  <c:v>0.40330478251584739</c:v>
                </c:pt>
                <c:pt idx="82417">
                  <c:v>0.43858146666337522</c:v>
                </c:pt>
                <c:pt idx="82418">
                  <c:v>0.42472276931970349</c:v>
                </c:pt>
                <c:pt idx="82419">
                  <c:v>0.45370004558374438</c:v>
                </c:pt>
                <c:pt idx="82420">
                  <c:v>0.4549599271604417</c:v>
                </c:pt>
                <c:pt idx="82421">
                  <c:v>0.41968324301291382</c:v>
                </c:pt>
                <c:pt idx="82422">
                  <c:v>0.45495992716044104</c:v>
                </c:pt>
                <c:pt idx="82423">
                  <c:v>0.49023661130796925</c:v>
                </c:pt>
                <c:pt idx="82424">
                  <c:v>0.48267732184778411</c:v>
                </c:pt>
                <c:pt idx="82425">
                  <c:v>0.46125933504392863</c:v>
                </c:pt>
                <c:pt idx="82426">
                  <c:v>0.44992040085365165</c:v>
                </c:pt>
                <c:pt idx="82427">
                  <c:v>0.42598265089640081</c:v>
                </c:pt>
                <c:pt idx="82428">
                  <c:v>0.41464371670612393</c:v>
                </c:pt>
                <c:pt idx="82429">
                  <c:v>0.43984134824007259</c:v>
                </c:pt>
                <c:pt idx="82430">
                  <c:v>0.40456466409254493</c:v>
                </c:pt>
                <c:pt idx="82431">
                  <c:v>0.42850241404979544</c:v>
                </c:pt>
                <c:pt idx="82432">
                  <c:v>0.52299353230210277</c:v>
                </c:pt>
                <c:pt idx="82433">
                  <c:v>0.41716347985951813</c:v>
                </c:pt>
                <c:pt idx="82434">
                  <c:v>0.40078501936245226</c:v>
                </c:pt>
                <c:pt idx="82435">
                  <c:v>0.46629886135071885</c:v>
                </c:pt>
                <c:pt idx="82436">
                  <c:v>0.45370004558374455</c:v>
                </c:pt>
                <c:pt idx="82437">
                  <c:v>0.43732158508667751</c:v>
                </c:pt>
                <c:pt idx="82438">
                  <c:v>0.53055282176228691</c:v>
                </c:pt>
                <c:pt idx="82439">
                  <c:v>0.54693128225935339</c:v>
                </c:pt>
                <c:pt idx="82440">
                  <c:v>0.50661507180503607</c:v>
                </c:pt>
                <c:pt idx="82441">
                  <c:v>0.47133838765750841</c:v>
                </c:pt>
                <c:pt idx="82442">
                  <c:v>0.44614075612355947</c:v>
                </c:pt>
                <c:pt idx="82443">
                  <c:v>0.48897672973127243</c:v>
                </c:pt>
                <c:pt idx="82444">
                  <c:v>0.45118028243034924</c:v>
                </c:pt>
                <c:pt idx="82445">
                  <c:v>0.54063187437586657</c:v>
                </c:pt>
                <c:pt idx="82446">
                  <c:v>0.55953009802632758</c:v>
                </c:pt>
                <c:pt idx="82447">
                  <c:v>0.60362595321073786</c:v>
                </c:pt>
                <c:pt idx="82448">
                  <c:v>0.60614571636413261</c:v>
                </c:pt>
                <c:pt idx="82449">
                  <c:v>0.68047872938928122</c:v>
                </c:pt>
                <c:pt idx="82450">
                  <c:v>0.66913979519900424</c:v>
                </c:pt>
                <c:pt idx="82451">
                  <c:v>0.65024157154854301</c:v>
                </c:pt>
                <c:pt idx="82452">
                  <c:v>0.64520204524175284</c:v>
                </c:pt>
                <c:pt idx="82453">
                  <c:v>0.67543920308249128</c:v>
                </c:pt>
                <c:pt idx="82454">
                  <c:v>0.66536015046891128</c:v>
                </c:pt>
                <c:pt idx="82455">
                  <c:v>0.62126429528450222</c:v>
                </c:pt>
                <c:pt idx="82456">
                  <c:v>0.59102713744376401</c:v>
                </c:pt>
                <c:pt idx="82457">
                  <c:v>0.55701033487293339</c:v>
                </c:pt>
                <c:pt idx="82458">
                  <c:v>0.56960915063990747</c:v>
                </c:pt>
                <c:pt idx="82459">
                  <c:v>0.63260322947477898</c:v>
                </c:pt>
                <c:pt idx="82460">
                  <c:v>0.65654097943203016</c:v>
                </c:pt>
                <c:pt idx="82461">
                  <c:v>0.61496488740101507</c:v>
                </c:pt>
                <c:pt idx="82462">
                  <c:v>0.56456962433311753</c:v>
                </c:pt>
                <c:pt idx="82463">
                  <c:v>0.5897672558670658</c:v>
                </c:pt>
                <c:pt idx="82464">
                  <c:v>0.60866547951752714</c:v>
                </c:pt>
                <c:pt idx="82465">
                  <c:v>0.63008346632138335</c:v>
                </c:pt>
                <c:pt idx="82466">
                  <c:v>0.52173365072540523</c:v>
                </c:pt>
                <c:pt idx="82467">
                  <c:v>0.43732158508667779</c:v>
                </c:pt>
                <c:pt idx="82468">
                  <c:v>0.45621980873713891</c:v>
                </c:pt>
                <c:pt idx="82469">
                  <c:v>0.53307258491568166</c:v>
                </c:pt>
                <c:pt idx="82470">
                  <c:v>0.46629886135071863</c:v>
                </c:pt>
                <c:pt idx="82471">
                  <c:v>0.49905578234485148</c:v>
                </c:pt>
                <c:pt idx="82472">
                  <c:v>0.49653601919145657</c:v>
                </c:pt>
                <c:pt idx="82473">
                  <c:v>0.46125933504392852</c:v>
                </c:pt>
                <c:pt idx="82474">
                  <c:v>0.48267732184778495</c:v>
                </c:pt>
                <c:pt idx="82475">
                  <c:v>0.46881862450411327</c:v>
                </c:pt>
                <c:pt idx="82476">
                  <c:v>0.42724253247309751</c:v>
                </c:pt>
                <c:pt idx="82477">
                  <c:v>0.39070596674887276</c:v>
                </c:pt>
                <c:pt idx="82478">
                  <c:v>0.44236111139346757</c:v>
                </c:pt>
                <c:pt idx="82479">
                  <c:v>0.4247227693197031</c:v>
                </c:pt>
                <c:pt idx="82480">
                  <c:v>0.48897672973127176</c:v>
                </c:pt>
                <c:pt idx="82481">
                  <c:v>0.46755874292741584</c:v>
                </c:pt>
                <c:pt idx="82482">
                  <c:v>0.4650389797740212</c:v>
                </c:pt>
                <c:pt idx="82483">
                  <c:v>0.50535519022833852</c:v>
                </c:pt>
                <c:pt idx="82484">
                  <c:v>0.49905578234485143</c:v>
                </c:pt>
                <c:pt idx="82485">
                  <c:v>0.51039471653512858</c:v>
                </c:pt>
                <c:pt idx="82486">
                  <c:v>0.54315163752926121</c:v>
                </c:pt>
                <c:pt idx="82487">
                  <c:v>0.54441151910595897</c:v>
                </c:pt>
                <c:pt idx="82488">
                  <c:v>0.4788976771176926</c:v>
                </c:pt>
                <c:pt idx="82489">
                  <c:v>0.55827021644963015</c:v>
                </c:pt>
                <c:pt idx="82490">
                  <c:v>0.50157554549824657</c:v>
                </c:pt>
                <c:pt idx="82491">
                  <c:v>0.42976229562649298</c:v>
                </c:pt>
                <c:pt idx="82492">
                  <c:v>0.44992040085365198</c:v>
                </c:pt>
                <c:pt idx="82493">
                  <c:v>0.41212395355272918</c:v>
                </c:pt>
                <c:pt idx="82494">
                  <c:v>0.29117532218977626</c:v>
                </c:pt>
                <c:pt idx="82495">
                  <c:v>0.26345792750243285</c:v>
                </c:pt>
                <c:pt idx="82496">
                  <c:v>0.2974747300732638</c:v>
                </c:pt>
                <c:pt idx="82497">
                  <c:v>0.29495496691986806</c:v>
                </c:pt>
                <c:pt idx="82498">
                  <c:v>0.34031070368097599</c:v>
                </c:pt>
                <c:pt idx="82499">
                  <c:v>0.39196584832557035</c:v>
                </c:pt>
                <c:pt idx="82500">
                  <c:v>0.45621980873713908</c:v>
                </c:pt>
                <c:pt idx="82501">
                  <c:v>0.52929294018558992</c:v>
                </c:pt>
                <c:pt idx="82502">
                  <c:v>0.59228701902046099</c:v>
                </c:pt>
                <c:pt idx="82503">
                  <c:v>0.66284038731551742</c:v>
                </c:pt>
                <c:pt idx="82504">
                  <c:v>0.68299849254267575</c:v>
                </c:pt>
                <c:pt idx="82505">
                  <c:v>0.67795896623588614</c:v>
                </c:pt>
                <c:pt idx="82506">
                  <c:v>0.61622476897771206</c:v>
                </c:pt>
                <c:pt idx="82507">
                  <c:v>0.68551825569607083</c:v>
                </c:pt>
                <c:pt idx="82508">
                  <c:v>0.7321338740338752</c:v>
                </c:pt>
                <c:pt idx="82509">
                  <c:v>0.72079493984359855</c:v>
                </c:pt>
                <c:pt idx="82510">
                  <c:v>0.75229197926103397</c:v>
                </c:pt>
                <c:pt idx="82511">
                  <c:v>0.73591351876396771</c:v>
                </c:pt>
                <c:pt idx="82512">
                  <c:v>0.68551825569607039</c:v>
                </c:pt>
                <c:pt idx="82513">
                  <c:v>0.60992536109422479</c:v>
                </c:pt>
                <c:pt idx="82514">
                  <c:v>0.58472772956027641</c:v>
                </c:pt>
                <c:pt idx="82515">
                  <c:v>0.58724749271367171</c:v>
                </c:pt>
                <c:pt idx="82516">
                  <c:v>0.66410026889221363</c:v>
                </c:pt>
                <c:pt idx="82517">
                  <c:v>0.6237840584378963</c:v>
                </c:pt>
                <c:pt idx="82518">
                  <c:v>0.62504394001459374</c:v>
                </c:pt>
                <c:pt idx="82519">
                  <c:v>0.52425341387879998</c:v>
                </c:pt>
                <c:pt idx="82520">
                  <c:v>0.54945104541274847</c:v>
                </c:pt>
                <c:pt idx="82521">
                  <c:v>0.60110619005734278</c:v>
                </c:pt>
                <c:pt idx="82522">
                  <c:v>0.64016251893496301</c:v>
                </c:pt>
                <c:pt idx="82523">
                  <c:v>0.66410026889221407</c:v>
                </c:pt>
                <c:pt idx="82524">
                  <c:v>0.67291943992909653</c:v>
                </c:pt>
                <c:pt idx="82525">
                  <c:v>0.66284038731551687</c:v>
                </c:pt>
                <c:pt idx="82526">
                  <c:v>0.68425837411937296</c:v>
                </c:pt>
                <c:pt idx="82527">
                  <c:v>0.69181766357955754</c:v>
                </c:pt>
                <c:pt idx="82528">
                  <c:v>0.69055778200286044</c:v>
                </c:pt>
                <c:pt idx="82529">
                  <c:v>0.73465363718727095</c:v>
                </c:pt>
                <c:pt idx="82530">
                  <c:v>0.76615067660470637</c:v>
                </c:pt>
                <c:pt idx="82531">
                  <c:v>0.76867043975810112</c:v>
                </c:pt>
                <c:pt idx="82532">
                  <c:v>0.75733150556782447</c:v>
                </c:pt>
                <c:pt idx="82533">
                  <c:v>0.7963878344454447</c:v>
                </c:pt>
                <c:pt idx="82534">
                  <c:v>0.8367040448997618</c:v>
                </c:pt>
                <c:pt idx="82535">
                  <c:v>0.7926081897153523</c:v>
                </c:pt>
                <c:pt idx="82536">
                  <c:v>0.80016747917553666</c:v>
                </c:pt>
                <c:pt idx="82537">
                  <c:v>0.73213387403387564</c:v>
                </c:pt>
                <c:pt idx="82538">
                  <c:v>0.74977221610763967</c:v>
                </c:pt>
                <c:pt idx="82539">
                  <c:v>0.71575541353680938</c:v>
                </c:pt>
                <c:pt idx="82540">
                  <c:v>0.80268724232893152</c:v>
                </c:pt>
                <c:pt idx="82541">
                  <c:v>0.80142736075223409</c:v>
                </c:pt>
                <c:pt idx="82542">
                  <c:v>0.76867043975810134</c:v>
                </c:pt>
                <c:pt idx="82543">
                  <c:v>0.74851233453094246</c:v>
                </c:pt>
                <c:pt idx="82544">
                  <c:v>0.8266249922861828</c:v>
                </c:pt>
                <c:pt idx="82545">
                  <c:v>0.81906570282599844</c:v>
                </c:pt>
                <c:pt idx="82546">
                  <c:v>0.79764771602214224</c:v>
                </c:pt>
                <c:pt idx="82547">
                  <c:v>0.77496984764158816</c:v>
                </c:pt>
                <c:pt idx="82548">
                  <c:v>0.71323565038341419</c:v>
                </c:pt>
                <c:pt idx="82549">
                  <c:v>0.68299849254267575</c:v>
                </c:pt>
                <c:pt idx="82550">
                  <c:v>0.73465363718727017</c:v>
                </c:pt>
                <c:pt idx="82551">
                  <c:v>0.83796392647645956</c:v>
                </c:pt>
                <c:pt idx="82552">
                  <c:v>0.81528605809590604</c:v>
                </c:pt>
                <c:pt idx="82553">
                  <c:v>0.80898665021241856</c:v>
                </c:pt>
                <c:pt idx="82554">
                  <c:v>0.81640326169993205</c:v>
                </c:pt>
                <c:pt idx="82555">
                  <c:v>0.93357224833279295</c:v>
                </c:pt>
                <c:pt idx="82556">
                  <c:v>0.98648727455408503</c:v>
                </c:pt>
                <c:pt idx="82557">
                  <c:v>1.0696394586161158</c:v>
                </c:pt>
                <c:pt idx="82558">
                  <c:v>1.0406621823520752</c:v>
                </c:pt>
                <c:pt idx="82559">
                  <c:v>1.0973568533034581</c:v>
                </c:pt>
                <c:pt idx="82560">
                  <c:v>1.1427125900645647</c:v>
                </c:pt>
                <c:pt idx="82561">
                  <c:v>1.1439724716412616</c:v>
                </c:pt>
                <c:pt idx="82562">
                  <c:v>1.1275940111441973</c:v>
                </c:pt>
                <c:pt idx="82563">
                  <c:v>1.1389329453344714</c:v>
                </c:pt>
                <c:pt idx="82564">
                  <c:v>1.140192826911171</c:v>
                </c:pt>
                <c:pt idx="82565">
                  <c:v>1.0948370901500637</c:v>
                </c:pt>
                <c:pt idx="82566">
                  <c:v>1.0897975638432733</c:v>
                </c:pt>
                <c:pt idx="82567">
                  <c:v>1.1502718795247502</c:v>
                </c:pt>
                <c:pt idx="82568">
                  <c:v>1.1061760243403407</c:v>
                </c:pt>
                <c:pt idx="82569">
                  <c:v>1.0545208796957461</c:v>
                </c:pt>
                <c:pt idx="82570">
                  <c:v>1.0116849060880335</c:v>
                </c:pt>
                <c:pt idx="82571">
                  <c:v>0.91467402468233161</c:v>
                </c:pt>
                <c:pt idx="82572">
                  <c:v>0.8869566299949887</c:v>
                </c:pt>
                <c:pt idx="82573">
                  <c:v>0.96632916932692581</c:v>
                </c:pt>
                <c:pt idx="82574">
                  <c:v>0.978927985093901</c:v>
                </c:pt>
                <c:pt idx="82575">
                  <c:v>0.96254952459683407</c:v>
                </c:pt>
                <c:pt idx="82576">
                  <c:v>0.96002976144343954</c:v>
                </c:pt>
                <c:pt idx="82577">
                  <c:v>1.0343627744685877</c:v>
                </c:pt>
                <c:pt idx="82578">
                  <c:v>1.0406621823520745</c:v>
                </c:pt>
                <c:pt idx="82579">
                  <c:v>1.0154645508181259</c:v>
                </c:pt>
                <c:pt idx="82580">
                  <c:v>0.97892798509390067</c:v>
                </c:pt>
                <c:pt idx="82581">
                  <c:v>1.0897975638432742</c:v>
                </c:pt>
                <c:pt idx="82582">
                  <c:v>1.0948370901500619</c:v>
                </c:pt>
                <c:pt idx="82583">
                  <c:v>1.052001116542352</c:v>
                </c:pt>
                <c:pt idx="82584">
                  <c:v>1.0784586296529983</c:v>
                </c:pt>
                <c:pt idx="82585">
                  <c:v>1.1830288005188818</c:v>
                </c:pt>
                <c:pt idx="82586">
                  <c:v>1.1704299847519073</c:v>
                </c:pt>
                <c:pt idx="82587">
                  <c:v>1.2094863136295273</c:v>
                </c:pt>
                <c:pt idx="82588">
                  <c:v>1.2472827609304504</c:v>
                </c:pt>
                <c:pt idx="82589">
                  <c:v>1.2422432346236605</c:v>
                </c:pt>
                <c:pt idx="82590">
                  <c:v>1.252322287237239</c:v>
                </c:pt>
                <c:pt idx="82591">
                  <c:v>1.1830288005188823</c:v>
                </c:pt>
                <c:pt idx="82592">
                  <c:v>1.1641305768684203</c:v>
                </c:pt>
                <c:pt idx="82593">
                  <c:v>1.2031869057460398</c:v>
                </c:pt>
                <c:pt idx="82594">
                  <c:v>1.2120060767829217</c:v>
                </c:pt>
                <c:pt idx="82595">
                  <c:v>1.1225544848374056</c:v>
                </c:pt>
                <c:pt idx="82596">
                  <c:v>1.1515317611014459</c:v>
                </c:pt>
                <c:pt idx="82597">
                  <c:v>1.1389329453344719</c:v>
                </c:pt>
                <c:pt idx="82598">
                  <c:v>1.1515317611014455</c:v>
                </c:pt>
                <c:pt idx="82599">
                  <c:v>1.1855485636722753</c:v>
                </c:pt>
                <c:pt idx="82600">
                  <c:v>1.1779892742120914</c:v>
                </c:pt>
                <c:pt idx="82601">
                  <c:v>1.1212946032607085</c:v>
                </c:pt>
                <c:pt idx="82602">
                  <c:v>1.1086957874937342</c:v>
                </c:pt>
                <c:pt idx="82603">
                  <c:v>1.0381424191986792</c:v>
                </c:pt>
                <c:pt idx="82604">
                  <c:v>1.0897975638432718</c:v>
                </c:pt>
                <c:pt idx="82605">
                  <c:v>1.0053854982045463</c:v>
                </c:pt>
                <c:pt idx="82606">
                  <c:v>0.94743094567646569</c:v>
                </c:pt>
                <c:pt idx="82607">
                  <c:v>0.93105248517939887</c:v>
                </c:pt>
                <c:pt idx="82608">
                  <c:v>0.8856967484182906</c:v>
                </c:pt>
                <c:pt idx="82609">
                  <c:v>0.89955544576196245</c:v>
                </c:pt>
                <c:pt idx="82610">
                  <c:v>0.90963449837554289</c:v>
                </c:pt>
                <c:pt idx="82611">
                  <c:v>0.94365130094637273</c:v>
                </c:pt>
                <c:pt idx="82612">
                  <c:v>0.94113153779297753</c:v>
                </c:pt>
                <c:pt idx="82613">
                  <c:v>1.0003459718977565</c:v>
                </c:pt>
                <c:pt idx="82614">
                  <c:v>0.97388845878710972</c:v>
                </c:pt>
                <c:pt idx="82615">
                  <c:v>0.9776681035172019</c:v>
                </c:pt>
                <c:pt idx="82616">
                  <c:v>1.0532609981190475</c:v>
                </c:pt>
                <c:pt idx="82617">
                  <c:v>1.060820287579233</c:v>
                </c:pt>
                <c:pt idx="82618">
                  <c:v>1.0998766164568503</c:v>
                </c:pt>
                <c:pt idx="82619">
                  <c:v>1.0696394586161131</c:v>
                </c:pt>
                <c:pt idx="82620">
                  <c:v>1.0205040771249139</c:v>
                </c:pt>
                <c:pt idx="82621">
                  <c:v>0.95373035355995228</c:v>
                </c:pt>
                <c:pt idx="82622">
                  <c:v>1.038142419198677</c:v>
                </c:pt>
                <c:pt idx="82623">
                  <c:v>1.001605853474453</c:v>
                </c:pt>
                <c:pt idx="82624">
                  <c:v>1.0520011165423502</c:v>
                </c:pt>
                <c:pt idx="82625">
                  <c:v>1.0784586296529959</c:v>
                </c:pt>
                <c:pt idx="82626">
                  <c:v>1.046961590235562</c:v>
                </c:pt>
                <c:pt idx="82627">
                  <c:v>1.0708993401928129</c:v>
                </c:pt>
                <c:pt idx="82628">
                  <c:v>1.0935772085733639</c:v>
                </c:pt>
                <c:pt idx="82629">
                  <c:v>1.2006671425926447</c:v>
                </c:pt>
                <c:pt idx="82630">
                  <c:v>1.2183054846664083</c:v>
                </c:pt>
                <c:pt idx="82631">
                  <c:v>1.2309043004333833</c:v>
                </c:pt>
                <c:pt idx="82632">
                  <c:v>1.1313736558742866</c:v>
                </c:pt>
                <c:pt idx="82633">
                  <c:v>1.1704299847519064</c:v>
                </c:pt>
                <c:pt idx="82634">
                  <c:v>1.285079208231372</c:v>
                </c:pt>
                <c:pt idx="82635">
                  <c:v>1.3480732870662433</c:v>
                </c:pt>
                <c:pt idx="82636">
                  <c:v>1.3707511554467973</c:v>
                </c:pt>
                <c:pt idx="82637">
                  <c:v>1.3455535239128487</c:v>
                </c:pt>
                <c:pt idx="82638">
                  <c:v>1.2787798003478852</c:v>
                </c:pt>
                <c:pt idx="82639">
                  <c:v>1.1666503400218144</c:v>
                </c:pt>
                <c:pt idx="82640">
                  <c:v>1.2384635898935676</c:v>
                </c:pt>
                <c:pt idx="82641">
                  <c:v>1.2309043004333833</c:v>
                </c:pt>
                <c:pt idx="82642">
                  <c:v>1.1729497479053026</c:v>
                </c:pt>
                <c:pt idx="82643">
                  <c:v>1.157831168984935</c:v>
                </c:pt>
                <c:pt idx="82644">
                  <c:v>1.14523235321796</c:v>
                </c:pt>
                <c:pt idx="82645">
                  <c:v>1.048221471812258</c:v>
                </c:pt>
                <c:pt idx="82646">
                  <c:v>1.0746789849229055</c:v>
                </c:pt>
                <c:pt idx="82647">
                  <c:v>1.0771987480762992</c:v>
                </c:pt>
                <c:pt idx="82648">
                  <c:v>1.1212946032607078</c:v>
                </c:pt>
                <c:pt idx="82649">
                  <c:v>1.0394023007753763</c:v>
                </c:pt>
                <c:pt idx="82650">
                  <c:v>1.0910574454199706</c:v>
                </c:pt>
                <c:pt idx="82651">
                  <c:v>1.1527916426781444</c:v>
                </c:pt>
                <c:pt idx="82652">
                  <c:v>1.2006671425926458</c:v>
                </c:pt>
                <c:pt idx="82653">
                  <c:v>1.2409833530469618</c:v>
                </c:pt>
                <c:pt idx="82654">
                  <c:v>1.2170456030897134</c:v>
                </c:pt>
                <c:pt idx="82655">
                  <c:v>1.2611414582741216</c:v>
                </c:pt>
                <c:pt idx="82656">
                  <c:v>1.2775199187711876</c:v>
                </c:pt>
                <c:pt idx="82657">
                  <c:v>1.278779800347885</c:v>
                </c:pt>
                <c:pt idx="82658">
                  <c:v>1.2674408661576082</c:v>
                </c:pt>
                <c:pt idx="82659">
                  <c:v>1.3039774318818336</c:v>
                </c:pt>
                <c:pt idx="82660">
                  <c:v>1.2649211030042136</c:v>
                </c:pt>
                <c:pt idx="82661">
                  <c:v>1.287598971384768</c:v>
                </c:pt>
                <c:pt idx="82662">
                  <c:v>1.3039774318818336</c:v>
                </c:pt>
                <c:pt idx="82663">
                  <c:v>1.3505930502196384</c:v>
                </c:pt>
                <c:pt idx="82664">
                  <c:v>1.3833499712137705</c:v>
                </c:pt>
                <c:pt idx="82665">
                  <c:v>1.4324853527049703</c:v>
                </c:pt>
                <c:pt idx="82666">
                  <c:v>1.515637536767001</c:v>
                </c:pt>
                <c:pt idx="82667">
                  <c:v>1.4753213263126839</c:v>
                </c:pt>
                <c:pt idx="82668">
                  <c:v>1.5219369446504882</c:v>
                </c:pt>
                <c:pt idx="82669">
                  <c:v>1.5773717340251745</c:v>
                </c:pt>
                <c:pt idx="82670">
                  <c:v>1.5383154051475547</c:v>
                </c:pt>
                <c:pt idx="82671">
                  <c:v>1.499259076269934</c:v>
                </c:pt>
                <c:pt idx="82672">
                  <c:v>1.4879201420796582</c:v>
                </c:pt>
                <c:pt idx="82673">
                  <c:v>1.4513835763554324</c:v>
                </c:pt>
                <c:pt idx="82674">
                  <c:v>1.4916997868097501</c:v>
                </c:pt>
                <c:pt idx="82675">
                  <c:v>1.5609932735281089</c:v>
                </c:pt>
                <c:pt idx="82676">
                  <c:v>1.5975298392523334</c:v>
                </c:pt>
                <c:pt idx="82677">
                  <c:v>1.5672926814115959</c:v>
                </c:pt>
                <c:pt idx="82678">
                  <c:v>1.4916997868097508</c:v>
                </c:pt>
                <c:pt idx="82679">
                  <c:v>1.4551632210855243</c:v>
                </c:pt>
                <c:pt idx="82680">
                  <c:v>1.4198865369379969</c:v>
                </c:pt>
                <c:pt idx="82681">
                  <c:v>1.4765812078893805</c:v>
                </c:pt>
                <c:pt idx="82682">
                  <c:v>1.5622531551048053</c:v>
                </c:pt>
                <c:pt idx="82683">
                  <c:v>1.5345357604174616</c:v>
                </c:pt>
                <c:pt idx="82684">
                  <c:v>1.5269764709572771</c:v>
                </c:pt>
                <c:pt idx="82685">
                  <c:v>1.4942195499631443</c:v>
                </c:pt>
                <c:pt idx="82686">
                  <c:v>1.5080782473068159</c:v>
                </c:pt>
                <c:pt idx="82687">
                  <c:v>1.5030387210000273</c:v>
                </c:pt>
                <c:pt idx="82688">
                  <c:v>1.5181572999203956</c:v>
                </c:pt>
                <c:pt idx="82689">
                  <c:v>1.5710723261416872</c:v>
                </c:pt>
                <c:pt idx="82690">
                  <c:v>1.5824112603319647</c:v>
                </c:pt>
                <c:pt idx="82691">
                  <c:v>1.5735920892950823</c:v>
                </c:pt>
                <c:pt idx="82692">
                  <c:v>1.6378460497066507</c:v>
                </c:pt>
                <c:pt idx="82693">
                  <c:v>1.6769023785842714</c:v>
                </c:pt>
                <c:pt idx="82694">
                  <c:v>1.7260377600754697</c:v>
                </c:pt>
                <c:pt idx="82695">
                  <c:v>1.7953312467938285</c:v>
                </c:pt>
                <c:pt idx="82696">
                  <c:v>1.8243085230578695</c:v>
                </c:pt>
                <c:pt idx="82697">
                  <c:v>1.8457265098617248</c:v>
                </c:pt>
                <c:pt idx="82698">
                  <c:v>1.8810031940092524</c:v>
                </c:pt>
                <c:pt idx="82699">
                  <c:v>1.9011612992364109</c:v>
                </c:pt>
                <c:pt idx="82700">
                  <c:v>1.8356474572481454</c:v>
                </c:pt>
                <c:pt idx="82701">
                  <c:v>1.8381672204015405</c:v>
                </c:pt>
                <c:pt idx="82702">
                  <c:v>1.9150199965800832</c:v>
                </c:pt>
                <c:pt idx="82703">
                  <c:v>1.8910822466228328</c:v>
                </c:pt>
                <c:pt idx="82704">
                  <c:v>1.8419468651316331</c:v>
                </c:pt>
                <c:pt idx="82705">
                  <c:v>1.8545456808986069</c:v>
                </c:pt>
                <c:pt idx="82706">
                  <c:v>1.8356474572481458</c:v>
                </c:pt>
                <c:pt idx="82707">
                  <c:v>1.8041504178307102</c:v>
                </c:pt>
                <c:pt idx="82708">
                  <c:v>1.6958006022347323</c:v>
                </c:pt>
                <c:pt idx="82709">
                  <c:v>1.7235179969220751</c:v>
                </c:pt>
                <c:pt idx="82710">
                  <c:v>1.7058796548483111</c:v>
                </c:pt>
                <c:pt idx="82711">
                  <c:v>1.7046197732716142</c:v>
                </c:pt>
                <c:pt idx="82712">
                  <c:v>1.6643035628172966</c:v>
                </c:pt>
                <c:pt idx="82713">
                  <c:v>1.7008401285415213</c:v>
                </c:pt>
                <c:pt idx="82714">
                  <c:v>1.7524952731861156</c:v>
                </c:pt>
                <c:pt idx="82715">
                  <c:v>1.8104498257141963</c:v>
                </c:pt>
                <c:pt idx="82716">
                  <c:v>1.7323371679589572</c:v>
                </c:pt>
                <c:pt idx="82717">
                  <c:v>1.7424162205725366</c:v>
                </c:pt>
                <c:pt idx="82718">
                  <c:v>1.782732431026854</c:v>
                </c:pt>
                <c:pt idx="82719">
                  <c:v>1.7638342073763933</c:v>
                </c:pt>
                <c:pt idx="82720">
                  <c:v>1.6970604838114294</c:v>
                </c:pt>
                <c:pt idx="82721">
                  <c:v>1.6794221417376665</c:v>
                </c:pt>
                <c:pt idx="82722">
                  <c:v>1.6655634443939944</c:v>
                </c:pt>
                <c:pt idx="82723">
                  <c:v>1.6000496024057289</c:v>
                </c:pt>
                <c:pt idx="82724">
                  <c:v>1.6000496024057296</c:v>
                </c:pt>
                <c:pt idx="82725">
                  <c:v>1.6340664049765594</c:v>
                </c:pt>
                <c:pt idx="82726">
                  <c:v>1.5836711419086638</c:v>
                </c:pt>
                <c:pt idx="82727">
                  <c:v>1.5824112603319667</c:v>
                </c:pt>
                <c:pt idx="82728">
                  <c:v>1.6101286550193106</c:v>
                </c:pt>
                <c:pt idx="82729">
                  <c:v>1.6252472339396777</c:v>
                </c:pt>
                <c:pt idx="82730">
                  <c:v>1.6416256944367442</c:v>
                </c:pt>
                <c:pt idx="82731">
                  <c:v>1.6895011943512457</c:v>
                </c:pt>
                <c:pt idx="82732">
                  <c:v>1.6958006022347327</c:v>
                </c:pt>
                <c:pt idx="82733">
                  <c:v>1.7436761021492342</c:v>
                </c:pt>
                <c:pt idx="82734">
                  <c:v>1.7058796548483113</c:v>
                </c:pt>
                <c:pt idx="82735">
                  <c:v>1.6630436812405991</c:v>
                </c:pt>
                <c:pt idx="82736">
                  <c:v>1.6983203653881269</c:v>
                </c:pt>
                <c:pt idx="82737">
                  <c:v>1.7335970495356554</c:v>
                </c:pt>
                <c:pt idx="82738">
                  <c:v>1.6995802469648247</c:v>
                </c:pt>
                <c:pt idx="82739">
                  <c:v>1.6391059312833496</c:v>
                </c:pt>
                <c:pt idx="82740">
                  <c:v>1.6983203653881276</c:v>
                </c:pt>
                <c:pt idx="82741">
                  <c:v>1.6630436812405993</c:v>
                </c:pt>
                <c:pt idx="82742">
                  <c:v>1.6731227338541792</c:v>
                </c:pt>
                <c:pt idx="82743">
                  <c:v>1.6580041549338105</c:v>
                </c:pt>
                <c:pt idx="82744">
                  <c:v>1.5849310234853595</c:v>
                </c:pt>
                <c:pt idx="82745">
                  <c:v>1.5231968262271853</c:v>
                </c:pt>
                <c:pt idx="82746">
                  <c:v>1.5987897208290311</c:v>
                </c:pt>
                <c:pt idx="82747">
                  <c:v>1.5912304313688466</c:v>
                </c:pt>
                <c:pt idx="82748">
                  <c:v>1.6466652207435328</c:v>
                </c:pt>
                <c:pt idx="82749">
                  <c:v>1.6038292471358204</c:v>
                </c:pt>
                <c:pt idx="82750">
                  <c:v>1.5748519708717799</c:v>
                </c:pt>
                <c:pt idx="82751">
                  <c:v>1.4854003789262633</c:v>
                </c:pt>
                <c:pt idx="82752">
                  <c:v>1.4564231026622214</c:v>
                </c:pt>
                <c:pt idx="82753">
                  <c:v>1.482880615772868</c:v>
                </c:pt>
                <c:pt idx="82754">
                  <c:v>1.4476039316253404</c:v>
                </c:pt>
                <c:pt idx="82755">
                  <c:v>1.4551632210855268</c:v>
                </c:pt>
                <c:pt idx="82756">
                  <c:v>1.4866602605029611</c:v>
                </c:pt>
                <c:pt idx="82757">
                  <c:v>1.4854003789262635</c:v>
                </c:pt>
                <c:pt idx="82758">
                  <c:v>1.489180023656357</c:v>
                </c:pt>
                <c:pt idx="82759">
                  <c:v>1.4967393131165412</c:v>
                </c:pt>
                <c:pt idx="82760">
                  <c:v>1.3682313922934048</c:v>
                </c:pt>
                <c:pt idx="82761">
                  <c:v>1.2951582608449541</c:v>
                </c:pt>
                <c:pt idx="82762">
                  <c:v>1.2233450109732011</c:v>
                </c:pt>
                <c:pt idx="82763">
                  <c:v>1.261141458274124</c:v>
                </c:pt>
                <c:pt idx="82764">
                  <c:v>1.3115367213420206</c:v>
                </c:pt>
                <c:pt idx="82765">
                  <c:v>1.2069665504761331</c:v>
                </c:pt>
                <c:pt idx="82766">
                  <c:v>1.2598815766974245</c:v>
                </c:pt>
                <c:pt idx="82767">
                  <c:v>1.2750001556177943</c:v>
                </c:pt>
                <c:pt idx="82768">
                  <c:v>1.2498025240838453</c:v>
                </c:pt>
                <c:pt idx="82769">
                  <c:v>1.2019270241693436</c:v>
                </c:pt>
                <c:pt idx="82770">
                  <c:v>1.1452323532179594</c:v>
                </c:pt>
                <c:pt idx="82771">
                  <c:v>1.064599932309324</c:v>
                </c:pt>
                <c:pt idx="82772">
                  <c:v>0.93231236675609463</c:v>
                </c:pt>
                <c:pt idx="82773">
                  <c:v>0.95499023513664816</c:v>
                </c:pt>
                <c:pt idx="82774">
                  <c:v>1.001605853474453</c:v>
                </c:pt>
                <c:pt idx="82775">
                  <c:v>1.0759388664996008</c:v>
                </c:pt>
                <c:pt idx="82776">
                  <c:v>1.0142046692414273</c:v>
                </c:pt>
                <c:pt idx="82777">
                  <c:v>1.0406621823520732</c:v>
                </c:pt>
                <c:pt idx="82778">
                  <c:v>1.0356226560452833</c:v>
                </c:pt>
                <c:pt idx="82779">
                  <c:v>1.0331028928918893</c:v>
                </c:pt>
                <c:pt idx="82780">
                  <c:v>1.0028657350511505</c:v>
                </c:pt>
                <c:pt idx="82781">
                  <c:v>0.98522739297738626</c:v>
                </c:pt>
                <c:pt idx="82782">
                  <c:v>0.87687757738140781</c:v>
                </c:pt>
                <c:pt idx="82783">
                  <c:v>0.89199615630177687</c:v>
                </c:pt>
                <c:pt idx="82784">
                  <c:v>0.92601295887260748</c:v>
                </c:pt>
                <c:pt idx="82785">
                  <c:v>0.99782620874436057</c:v>
                </c:pt>
                <c:pt idx="82786">
                  <c:v>0.96632916932692536</c:v>
                </c:pt>
                <c:pt idx="82787">
                  <c:v>0.99404656401426827</c:v>
                </c:pt>
                <c:pt idx="82788">
                  <c:v>1.0482214718122573</c:v>
                </c:pt>
                <c:pt idx="82789">
                  <c:v>1.0935772085733653</c:v>
                </c:pt>
                <c:pt idx="82790">
                  <c:v>1.0973568533034579</c:v>
                </c:pt>
                <c:pt idx="82791">
                  <c:v>1.147752116371354</c:v>
                </c:pt>
                <c:pt idx="82792">
                  <c:v>1.2435031162003587</c:v>
                </c:pt>
                <c:pt idx="82793">
                  <c:v>1.3505930502196406</c:v>
                </c:pt>
                <c:pt idx="82794">
                  <c:v>1.3820900896370765</c:v>
                </c:pt>
                <c:pt idx="82795">
                  <c:v>1.4438242868952502</c:v>
                </c:pt>
                <c:pt idx="82796">
                  <c:v>1.4009883132875383</c:v>
                </c:pt>
                <c:pt idx="82797">
                  <c:v>1.3720110370234975</c:v>
                </c:pt>
                <c:pt idx="82798">
                  <c:v>1.3694912738701022</c:v>
                </c:pt>
                <c:pt idx="82799">
                  <c:v>1.5131177736136086</c:v>
                </c:pt>
                <c:pt idx="82800">
                  <c:v>1.4765812078893832</c:v>
                </c:pt>
                <c:pt idx="82801">
                  <c:v>1.4765812078893839</c:v>
                </c:pt>
                <c:pt idx="82802">
                  <c:v>1.4942195499631474</c:v>
                </c:pt>
                <c:pt idx="82803">
                  <c:v>1.433745234281671</c:v>
                </c:pt>
                <c:pt idx="82804">
                  <c:v>1.3984685501341436</c:v>
                </c:pt>
                <c:pt idx="82805">
                  <c:v>1.3820900896370774</c:v>
                </c:pt>
                <c:pt idx="82806">
                  <c:v>1.3669715107167082</c:v>
                </c:pt>
                <c:pt idx="82807">
                  <c:v>1.316576247648811</c:v>
                </c:pt>
                <c:pt idx="82808">
                  <c:v>1.3493331686429437</c:v>
                </c:pt>
                <c:pt idx="82809">
                  <c:v>1.4362649974350643</c:v>
                </c:pt>
                <c:pt idx="82810">
                  <c:v>1.3543726949497326</c:v>
                </c:pt>
                <c:pt idx="82811">
                  <c:v>1.3921691422506564</c:v>
                </c:pt>
                <c:pt idx="82812">
                  <c:v>1.3342145897225748</c:v>
                </c:pt>
                <c:pt idx="82813">
                  <c:v>1.3417738791827598</c:v>
                </c:pt>
                <c:pt idx="82814">
                  <c:v>1.3241355371089953</c:v>
                </c:pt>
                <c:pt idx="82815">
                  <c:v>1.32665530026239</c:v>
                </c:pt>
                <c:pt idx="82816">
                  <c:v>1.3858697343671682</c:v>
                </c:pt>
                <c:pt idx="82817">
                  <c:v>1.4652422736991055</c:v>
                </c:pt>
                <c:pt idx="82818">
                  <c:v>1.412327247477815</c:v>
                </c:pt>
                <c:pt idx="82819">
                  <c:v>1.3720110370234972</c:v>
                </c:pt>
                <c:pt idx="82820">
                  <c:v>1.3556325765264303</c:v>
                </c:pt>
                <c:pt idx="82821">
                  <c:v>1.4098074843244202</c:v>
                </c:pt>
                <c:pt idx="82822">
                  <c:v>1.3594122212565225</c:v>
                </c:pt>
                <c:pt idx="82823">
                  <c:v>1.3480732870662464</c:v>
                </c:pt>
                <c:pt idx="82824">
                  <c:v>1.4060278395943278</c:v>
                </c:pt>
                <c:pt idx="82825">
                  <c:v>1.3518529317963393</c:v>
                </c:pt>
                <c:pt idx="82826">
                  <c:v>1.4186266553613018</c:v>
                </c:pt>
                <c:pt idx="82827">
                  <c:v>1.4198865369379987</c:v>
                </c:pt>
                <c:pt idx="82828">
                  <c:v>1.4299655895515784</c:v>
                </c:pt>
                <c:pt idx="82829">
                  <c:v>1.4979991946932372</c:v>
                </c:pt>
                <c:pt idx="82830">
                  <c:v>1.4854003789262633</c:v>
                </c:pt>
                <c:pt idx="82831">
                  <c:v>1.4211464185146967</c:v>
                </c:pt>
                <c:pt idx="82832">
                  <c:v>1.445084168471946</c:v>
                </c:pt>
                <c:pt idx="82833">
                  <c:v>1.3468134054895489</c:v>
                </c:pt>
                <c:pt idx="82834">
                  <c:v>1.3077570766119289</c:v>
                </c:pt>
                <c:pt idx="82835">
                  <c:v>1.3127966029187188</c:v>
                </c:pt>
                <c:pt idx="82836">
                  <c:v>1.3556325765264305</c:v>
                </c:pt>
                <c:pt idx="82837">
                  <c:v>1.4236661816680918</c:v>
                </c:pt>
                <c:pt idx="82838">
                  <c:v>1.4135871290545123</c:v>
                </c:pt>
                <c:pt idx="82839">
                  <c:v>1.3745308001768914</c:v>
                </c:pt>
                <c:pt idx="82840">
                  <c:v>1.402248194864236</c:v>
                </c:pt>
                <c:pt idx="82841">
                  <c:v>1.3190960108022043</c:v>
                </c:pt>
                <c:pt idx="82842">
                  <c:v>1.3367343528759688</c:v>
                </c:pt>
                <c:pt idx="82843">
                  <c:v>1.3316948265691793</c:v>
                </c:pt>
                <c:pt idx="82844">
                  <c:v>1.3392541160293645</c:v>
                </c:pt>
                <c:pt idx="82845">
                  <c:v>1.3846098527904711</c:v>
                </c:pt>
                <c:pt idx="82846">
                  <c:v>1.3266553002623906</c:v>
                </c:pt>
                <c:pt idx="82847">
                  <c:v>1.2926384976915593</c:v>
                </c:pt>
                <c:pt idx="82848">
                  <c:v>1.3203558923789032</c:v>
                </c:pt>
                <c:pt idx="82849">
                  <c:v>1.2838193266546774</c:v>
                </c:pt>
                <c:pt idx="82850">
                  <c:v>1.3480732870662466</c:v>
                </c:pt>
                <c:pt idx="82851">
                  <c:v>1.3745308001768926</c:v>
                </c:pt>
                <c:pt idx="82852">
                  <c:v>1.4009883132875383</c:v>
                </c:pt>
                <c:pt idx="82853">
                  <c:v>1.4236661816680922</c:v>
                </c:pt>
                <c:pt idx="82854">
                  <c:v>1.429965589551579</c:v>
                </c:pt>
                <c:pt idx="82855">
                  <c:v>1.3997284317108403</c:v>
                </c:pt>
                <c:pt idx="82856">
                  <c:v>1.3732709186001939</c:v>
                </c:pt>
                <c:pt idx="82857">
                  <c:v>1.4110673659011168</c:v>
                </c:pt>
                <c:pt idx="82858">
                  <c:v>1.3783104449069834</c:v>
                </c:pt>
                <c:pt idx="82859">
                  <c:v>1.4362649974350645</c:v>
                </c:pt>
                <c:pt idx="82860">
                  <c:v>1.3619319844099167</c:v>
                </c:pt>
                <c:pt idx="82861">
                  <c:v>1.2913786161148617</c:v>
                </c:pt>
                <c:pt idx="82862">
                  <c:v>1.2775199187711899</c:v>
                </c:pt>
                <c:pt idx="82863">
                  <c:v>1.3619319844099169</c:v>
                </c:pt>
                <c:pt idx="82864">
                  <c:v>1.3959487869807472</c:v>
                </c:pt>
                <c:pt idx="82865">
                  <c:v>1.3228756555322967</c:v>
                </c:pt>
                <c:pt idx="82866">
                  <c:v>1.316576247648809</c:v>
                </c:pt>
                <c:pt idx="82867">
                  <c:v>1.2359438267401741</c:v>
                </c:pt>
                <c:pt idx="82868">
                  <c:v>1.2775199187711899</c:v>
                </c:pt>
                <c:pt idx="82869">
                  <c:v>1.2334240635867801</c:v>
                </c:pt>
                <c:pt idx="82870">
                  <c:v>1.175469511058697</c:v>
                </c:pt>
                <c:pt idx="82871">
                  <c:v>1.2561019319673334</c:v>
                </c:pt>
                <c:pt idx="82872">
                  <c:v>1.3039774318818345</c:v>
                </c:pt>
                <c:pt idx="82873">
                  <c:v>1.2699606293110048</c:v>
                </c:pt>
                <c:pt idx="82874">
                  <c:v>1.3505930502196397</c:v>
                </c:pt>
                <c:pt idx="82875">
                  <c:v>1.3190960108022043</c:v>
                </c:pt>
                <c:pt idx="82876">
                  <c:v>1.3354744712992708</c:v>
                </c:pt>
                <c:pt idx="82877">
                  <c:v>1.2724803924643997</c:v>
                </c:pt>
                <c:pt idx="82878">
                  <c:v>1.3606721028332192</c:v>
                </c:pt>
                <c:pt idx="82879">
                  <c:v>1.4135871290545114</c:v>
                </c:pt>
                <c:pt idx="82880">
                  <c:v>1.4123272474778139</c:v>
                </c:pt>
                <c:pt idx="82881">
                  <c:v>1.4047679580176295</c:v>
                </c:pt>
                <c:pt idx="82882">
                  <c:v>1.355632576526429</c:v>
                </c:pt>
                <c:pt idx="82883">
                  <c:v>1.2800396819245843</c:v>
                </c:pt>
                <c:pt idx="82884">
                  <c:v>1.2435031162003587</c:v>
                </c:pt>
                <c:pt idx="82885">
                  <c:v>1.2863390898080715</c:v>
                </c:pt>
                <c:pt idx="82886">
                  <c:v>1.2397234714702674</c:v>
                </c:pt>
                <c:pt idx="82887">
                  <c:v>1.3190960108022041</c:v>
                </c:pt>
                <c:pt idx="82888">
                  <c:v>1.3606721028332198</c:v>
                </c:pt>
                <c:pt idx="82889">
                  <c:v>1.3342145897225737</c:v>
                </c:pt>
                <c:pt idx="82890">
                  <c:v>1.3102768397653222</c:v>
                </c:pt>
                <c:pt idx="82891">
                  <c:v>1.3480732870662442</c:v>
                </c:pt>
                <c:pt idx="82892">
                  <c:v>1.3518529317963368</c:v>
                </c:pt>
                <c:pt idx="82893">
                  <c:v>1.3430337607594549</c:v>
                </c:pt>
                <c:pt idx="82894">
                  <c:v>1.3644517475633116</c:v>
                </c:pt>
                <c:pt idx="82895">
                  <c:v>1.316576247648809</c:v>
                </c:pt>
                <c:pt idx="82896">
                  <c:v>1.316576247648809</c:v>
                </c:pt>
                <c:pt idx="82897">
                  <c:v>1.3984685501341416</c:v>
                </c:pt>
                <c:pt idx="82898">
                  <c:v>1.4009883132875365</c:v>
                </c:pt>
                <c:pt idx="82899">
                  <c:v>1.366971510716706</c:v>
                </c:pt>
                <c:pt idx="82900">
                  <c:v>1.3203558923789012</c:v>
                </c:pt>
                <c:pt idx="82901">
                  <c:v>1.2825594450779785</c:v>
                </c:pt>
                <c:pt idx="82902">
                  <c:v>1.3027175503051376</c:v>
                </c:pt>
                <c:pt idx="82903">
                  <c:v>1.3405139976060596</c:v>
                </c:pt>
                <c:pt idx="82904">
                  <c:v>1.4211464185146945</c:v>
                </c:pt>
                <c:pt idx="82905">
                  <c:v>1.4450841684719458</c:v>
                </c:pt>
                <c:pt idx="82906">
                  <c:v>1.4803608526194743</c:v>
                </c:pt>
                <c:pt idx="82907">
                  <c:v>1.4476039316253406</c:v>
                </c:pt>
                <c:pt idx="82908">
                  <c:v>1.4425644053185507</c:v>
                </c:pt>
                <c:pt idx="82909">
                  <c:v>1.4413045237418547</c:v>
                </c:pt>
                <c:pt idx="82910">
                  <c:v>1.4476039316253417</c:v>
                </c:pt>
                <c:pt idx="82911">
                  <c:v>1.4715416815825924</c:v>
                </c:pt>
                <c:pt idx="82912">
                  <c:v>1.5194171814970938</c:v>
                </c:pt>
                <c:pt idx="82913">
                  <c:v>1.469021918429197</c:v>
                </c:pt>
                <c:pt idx="82914">
                  <c:v>1.4564231026622232</c:v>
                </c:pt>
                <c:pt idx="82915">
                  <c:v>1.496739313116541</c:v>
                </c:pt>
                <c:pt idx="82916">
                  <c:v>1.5471345761844375</c:v>
                </c:pt>
                <c:pt idx="82917">
                  <c:v>1.5836711419086629</c:v>
                </c:pt>
                <c:pt idx="82918">
                  <c:v>1.4841404973495669</c:v>
                </c:pt>
                <c:pt idx="82919">
                  <c:v>1.5017788394233305</c:v>
                </c:pt>
                <c:pt idx="82920">
                  <c:v>1.5383154051475556</c:v>
                </c:pt>
                <c:pt idx="82921">
                  <c:v>1.5231968262271869</c:v>
                </c:pt>
                <c:pt idx="82922">
                  <c:v>1.5269764709572788</c:v>
                </c:pt>
                <c:pt idx="82923">
                  <c:v>1.5861909050620582</c:v>
                </c:pt>
                <c:pt idx="82924">
                  <c:v>1.5433549314543451</c:v>
                </c:pt>
                <c:pt idx="82925">
                  <c:v>1.5735920892950834</c:v>
                </c:pt>
                <c:pt idx="82926">
                  <c:v>1.5408351683009505</c:v>
                </c:pt>
                <c:pt idx="82927">
                  <c:v>1.5509142209145304</c:v>
                </c:pt>
                <c:pt idx="82928">
                  <c:v>1.6126484181727034</c:v>
                </c:pt>
                <c:pt idx="82929">
                  <c:v>1.6000496024057298</c:v>
                </c:pt>
                <c:pt idx="82930">
                  <c:v>1.5559537472213198</c:v>
                </c:pt>
                <c:pt idx="82931">
                  <c:v>1.6290268786697701</c:v>
                </c:pt>
                <c:pt idx="82932">
                  <c:v>1.5672926814115962</c:v>
                </c:pt>
                <c:pt idx="82933">
                  <c:v>1.5181572999203967</c:v>
                </c:pt>
                <c:pt idx="82934">
                  <c:v>1.5433549314543451</c:v>
                </c:pt>
                <c:pt idx="82935">
                  <c:v>1.5357956419941616</c:v>
                </c:pt>
                <c:pt idx="82936">
                  <c:v>1.5433549314543455</c:v>
                </c:pt>
                <c:pt idx="82937">
                  <c:v>1.520677063073792</c:v>
                </c:pt>
                <c:pt idx="82938">
                  <c:v>1.4526434579321306</c:v>
                </c:pt>
                <c:pt idx="82939">
                  <c:v>1.519417181497094</c:v>
                </c:pt>
                <c:pt idx="82940">
                  <c:v>1.4866602605029613</c:v>
                </c:pt>
                <c:pt idx="82941">
                  <c:v>1.4627225105457105</c:v>
                </c:pt>
                <c:pt idx="82942">
                  <c:v>1.4614626289690131</c:v>
                </c:pt>
                <c:pt idx="82943">
                  <c:v>1.4954794315398432</c:v>
                </c:pt>
                <c:pt idx="82944">
                  <c:v>1.5509142209145301</c:v>
                </c:pt>
                <c:pt idx="82945">
                  <c:v>1.6227274707862833</c:v>
                </c:pt>
                <c:pt idx="82946">
                  <c:v>1.625247233939678</c:v>
                </c:pt>
                <c:pt idx="82947">
                  <c:v>1.6592640365105089</c:v>
                </c:pt>
                <c:pt idx="82948">
                  <c:v>1.6403658128600471</c:v>
                </c:pt>
                <c:pt idx="82949">
                  <c:v>1.5761118524484783</c:v>
                </c:pt>
                <c:pt idx="82950">
                  <c:v>1.5723322077183861</c:v>
                </c:pt>
                <c:pt idx="82951">
                  <c:v>1.5395752867242527</c:v>
                </c:pt>
                <c:pt idx="82952">
                  <c:v>1.5874507866387553</c:v>
                </c:pt>
                <c:pt idx="82953">
                  <c:v>1.5962699576756374</c:v>
                </c:pt>
                <c:pt idx="82954">
                  <c:v>1.5584735103747147</c:v>
                </c:pt>
                <c:pt idx="82955">
                  <c:v>1.5723322077183861</c:v>
                </c:pt>
                <c:pt idx="82956">
                  <c:v>1.6164280629027961</c:v>
                </c:pt>
                <c:pt idx="82957">
                  <c:v>1.6214675892095862</c:v>
                </c:pt>
                <c:pt idx="82958">
                  <c:v>1.610128655019309</c:v>
                </c:pt>
                <c:pt idx="82959">
                  <c:v>1.6189478260561907</c:v>
                </c:pt>
                <c:pt idx="82960">
                  <c:v>1.6290268786697699</c:v>
                </c:pt>
                <c:pt idx="82961">
                  <c:v>1.642885576013442</c:v>
                </c:pt>
                <c:pt idx="82962">
                  <c:v>1.6680832075473904</c:v>
                </c:pt>
                <c:pt idx="82963">
                  <c:v>1.6605239180872053</c:v>
                </c:pt>
                <c:pt idx="82964">
                  <c:v>1.5761118524484778</c:v>
                </c:pt>
                <c:pt idx="82965">
                  <c:v>1.5609932735281087</c:v>
                </c:pt>
                <c:pt idx="82966">
                  <c:v>1.5269764709572786</c:v>
                </c:pt>
                <c:pt idx="82967">
                  <c:v>1.6101286550193086</c:v>
                </c:pt>
                <c:pt idx="82968">
                  <c:v>1.6781622601609696</c:v>
                </c:pt>
                <c:pt idx="82969">
                  <c:v>1.7071395364250099</c:v>
                </c:pt>
                <c:pt idx="82970">
                  <c:v>1.6869814311978515</c:v>
                </c:pt>
                <c:pt idx="82971">
                  <c:v>1.7575347994929074</c:v>
                </c:pt>
                <c:pt idx="82972">
                  <c:v>1.8394271019782396</c:v>
                </c:pt>
                <c:pt idx="82973">
                  <c:v>1.7411563389958404</c:v>
                </c:pt>
                <c:pt idx="82974">
                  <c:v>1.727297641652169</c:v>
                </c:pt>
                <c:pt idx="82975">
                  <c:v>1.7474557468793281</c:v>
                </c:pt>
                <c:pt idx="82976">
                  <c:v>1.7209982337686818</c:v>
                </c:pt>
                <c:pt idx="82977">
                  <c:v>1.660523918087206</c:v>
                </c:pt>
                <c:pt idx="82978">
                  <c:v>1.5924903129455443</c:v>
                </c:pt>
                <c:pt idx="82979">
                  <c:v>1.5307561156873706</c:v>
                </c:pt>
                <c:pt idx="82980">
                  <c:v>1.5874507866387551</c:v>
                </c:pt>
                <c:pt idx="82981">
                  <c:v>1.5584735103747145</c:v>
                </c:pt>
                <c:pt idx="82982">
                  <c:v>1.5546938656446221</c:v>
                </c:pt>
                <c:pt idx="82983">
                  <c:v>1.5408351683009505</c:v>
                </c:pt>
                <c:pt idx="82984">
                  <c:v>1.5710723261416888</c:v>
                </c:pt>
                <c:pt idx="82985">
                  <c:v>1.5420950498776482</c:v>
                </c:pt>
                <c:pt idx="82986">
                  <c:v>1.5307561156873715</c:v>
                </c:pt>
                <c:pt idx="82987">
                  <c:v>1.5609932735281089</c:v>
                </c:pt>
                <c:pt idx="82988">
                  <c:v>1.6517047470503234</c:v>
                </c:pt>
                <c:pt idx="82989">
                  <c:v>1.5597333919514116</c:v>
                </c:pt>
                <c:pt idx="82990">
                  <c:v>1.5836711419086629</c:v>
                </c:pt>
                <c:pt idx="82991">
                  <c:v>1.5559537472213196</c:v>
                </c:pt>
                <c:pt idx="82992">
                  <c:v>1.5572136287980172</c:v>
                </c:pt>
                <c:pt idx="82993">
                  <c:v>1.5773717340251756</c:v>
                </c:pt>
                <c:pt idx="82994">
                  <c:v>1.5219369446504887</c:v>
                </c:pt>
                <c:pt idx="82995">
                  <c:v>1.5042986025767244</c:v>
                </c:pt>
                <c:pt idx="82996">
                  <c:v>1.476581207889381</c:v>
                </c:pt>
                <c:pt idx="82997">
                  <c:v>1.482880615772868</c:v>
                </c:pt>
                <c:pt idx="82998">
                  <c:v>1.4715416815825908</c:v>
                </c:pt>
                <c:pt idx="82999">
                  <c:v>1.3833499712137709</c:v>
                </c:pt>
                <c:pt idx="83000">
                  <c:v>1.3379942344526634</c:v>
                </c:pt>
                <c:pt idx="83001">
                  <c:v>1.3064971950352282</c:v>
                </c:pt>
                <c:pt idx="83002">
                  <c:v>1.3228756555322945</c:v>
                </c:pt>
                <c:pt idx="83003">
                  <c:v>1.3291750634157817</c:v>
                </c:pt>
                <c:pt idx="83004">
                  <c:v>1.2964181424216485</c:v>
                </c:pt>
                <c:pt idx="83005">
                  <c:v>1.3127966029187157</c:v>
                </c:pt>
                <c:pt idx="83006">
                  <c:v>1.3077570766119258</c:v>
                </c:pt>
                <c:pt idx="83007">
                  <c:v>1.3430337607594536</c:v>
                </c:pt>
                <c:pt idx="83008">
                  <c:v>1.3556325765264277</c:v>
                </c:pt>
                <c:pt idx="83009">
                  <c:v>1.3808302080603763</c:v>
                </c:pt>
                <c:pt idx="83010">
                  <c:v>1.2548420503906343</c:v>
                </c:pt>
                <c:pt idx="83011">
                  <c:v>1.1364131821810766</c:v>
                </c:pt>
                <c:pt idx="83012">
                  <c:v>1.1515317611014462</c:v>
                </c:pt>
                <c:pt idx="83013">
                  <c:v>1.2069665504761327</c:v>
                </c:pt>
                <c:pt idx="83014">
                  <c:v>1.1616108137150249</c:v>
                </c:pt>
                <c:pt idx="83015">
                  <c:v>1.1376730637577741</c:v>
                </c:pt>
                <c:pt idx="83016">
                  <c:v>1.0595604060025343</c:v>
                </c:pt>
                <c:pt idx="83017">
                  <c:v>1.1376730637577739</c:v>
                </c:pt>
                <c:pt idx="83018">
                  <c:v>1.1603509321383276</c:v>
                </c:pt>
                <c:pt idx="83019">
                  <c:v>1.1427125900645636</c:v>
                </c:pt>
                <c:pt idx="83020">
                  <c:v>1.1679102215985122</c:v>
                </c:pt>
                <c:pt idx="83021">
                  <c:v>1.1742096294819993</c:v>
                </c:pt>
                <c:pt idx="83022">
                  <c:v>1.1414527084878663</c:v>
                </c:pt>
                <c:pt idx="83023">
                  <c:v>1.1225544848374052</c:v>
                </c:pt>
                <c:pt idx="83024">
                  <c:v>1.2107461952062244</c:v>
                </c:pt>
                <c:pt idx="83025">
                  <c:v>1.2712205108877006</c:v>
                </c:pt>
                <c:pt idx="83026">
                  <c:v>1.2699606293110031</c:v>
                </c:pt>
                <c:pt idx="83027">
                  <c:v>1.2409833530469625</c:v>
                </c:pt>
                <c:pt idx="83028">
                  <c:v>1.2762600371944901</c:v>
                </c:pt>
                <c:pt idx="83029">
                  <c:v>1.3140564844954135</c:v>
                </c:pt>
                <c:pt idx="83030">
                  <c:v>1.3594122212565203</c:v>
                </c:pt>
                <c:pt idx="83031">
                  <c:v>1.4072877211710222</c:v>
                </c:pt>
                <c:pt idx="83032">
                  <c:v>1.4564231026622214</c:v>
                </c:pt>
                <c:pt idx="83033">
                  <c:v>1.4702818000058928</c:v>
                </c:pt>
                <c:pt idx="83034">
                  <c:v>1.5370555235708565</c:v>
                </c:pt>
                <c:pt idx="83035">
                  <c:v>1.5483944577611333</c:v>
                </c:pt>
                <c:pt idx="83036">
                  <c:v>1.5735920892950819</c:v>
                </c:pt>
                <c:pt idx="83037">
                  <c:v>1.4702818000058924</c:v>
                </c:pt>
                <c:pt idx="83038">
                  <c:v>1.5231968262271844</c:v>
                </c:pt>
                <c:pt idx="83039">
                  <c:v>1.5168974183436978</c:v>
                </c:pt>
                <c:pt idx="83040">
                  <c:v>1.5168974183436974</c:v>
                </c:pt>
                <c:pt idx="83041">
                  <c:v>1.4728015631592875</c:v>
                </c:pt>
                <c:pt idx="83042">
                  <c:v>1.4879201420796568</c:v>
                </c:pt>
                <c:pt idx="83043">
                  <c:v>1.5017788394233282</c:v>
                </c:pt>
                <c:pt idx="83044">
                  <c:v>1.4854003789262622</c:v>
                </c:pt>
                <c:pt idx="83045">
                  <c:v>1.4904399052330517</c:v>
                </c:pt>
                <c:pt idx="83046">
                  <c:v>1.4879201420796564</c:v>
                </c:pt>
                <c:pt idx="83047">
                  <c:v>1.5836711419086607</c:v>
                </c:pt>
                <c:pt idx="83048">
                  <c:v>1.569812444564989</c:v>
                </c:pt>
                <c:pt idx="83049">
                  <c:v>1.5408351683009482</c:v>
                </c:pt>
                <c:pt idx="83050">
                  <c:v>1.5509142209145284</c:v>
                </c:pt>
                <c:pt idx="83051">
                  <c:v>1.4702818000058928</c:v>
                </c:pt>
                <c:pt idx="83052">
                  <c:v>1.5181572999203945</c:v>
                </c:pt>
                <c:pt idx="83053">
                  <c:v>1.5811513787552662</c:v>
                </c:pt>
                <c:pt idx="83054">
                  <c:v>1.6038292471358202</c:v>
                </c:pt>
                <c:pt idx="83055">
                  <c:v>1.6983203653881269</c:v>
                </c:pt>
                <c:pt idx="83056">
                  <c:v>1.6605239180872042</c:v>
                </c:pt>
                <c:pt idx="83057">
                  <c:v>1.644145457590138</c:v>
                </c:pt>
                <c:pt idx="83058">
                  <c:v>1.6617837996639016</c:v>
                </c:pt>
                <c:pt idx="83059">
                  <c:v>1.6643035628172966</c:v>
                </c:pt>
                <c:pt idx="83060">
                  <c:v>1.6819419048910607</c:v>
                </c:pt>
                <c:pt idx="83061">
                  <c:v>1.6139082997493988</c:v>
                </c:pt>
                <c:pt idx="83062">
                  <c:v>1.6668233259706908</c:v>
                </c:pt>
                <c:pt idx="83063">
                  <c:v>1.6693430891240859</c:v>
                </c:pt>
                <c:pt idx="83064">
                  <c:v>1.714698825885193</c:v>
                </c:pt>
                <c:pt idx="83065">
                  <c:v>1.6857215496211528</c:v>
                </c:pt>
                <c:pt idx="83066">
                  <c:v>1.6983203653881274</c:v>
                </c:pt>
                <c:pt idx="83067">
                  <c:v>1.6227274707862815</c:v>
                </c:pt>
                <c:pt idx="83068">
                  <c:v>1.5572136287980149</c:v>
                </c:pt>
                <c:pt idx="83069">
                  <c:v>1.6176879444794912</c:v>
                </c:pt>
                <c:pt idx="83070">
                  <c:v>1.563513036681502</c:v>
                </c:pt>
                <c:pt idx="83071">
                  <c:v>1.5446148130310411</c:v>
                </c:pt>
                <c:pt idx="83072">
                  <c:v>1.5899705497921486</c:v>
                </c:pt>
                <c:pt idx="83073">
                  <c:v>1.5622531551048053</c:v>
                </c:pt>
                <c:pt idx="83074">
                  <c:v>1.5849310234853593</c:v>
                </c:pt>
                <c:pt idx="83075">
                  <c:v>1.5194171814970925</c:v>
                </c:pt>
                <c:pt idx="83076">
                  <c:v>1.5294962341106717</c:v>
                </c:pt>
                <c:pt idx="83077">
                  <c:v>1.5269764709572773</c:v>
                </c:pt>
                <c:pt idx="83078">
                  <c:v>1.5509142209145279</c:v>
                </c:pt>
                <c:pt idx="83079">
                  <c:v>1.5509142209145284</c:v>
                </c:pt>
                <c:pt idx="83080">
                  <c:v>1.5370555235708563</c:v>
                </c:pt>
                <c:pt idx="83081">
                  <c:v>1.5357956419941592</c:v>
                </c:pt>
                <c:pt idx="83082">
                  <c:v>1.5383154051475543</c:v>
                </c:pt>
                <c:pt idx="83083">
                  <c:v>1.5483944577611339</c:v>
                </c:pt>
                <c:pt idx="83084">
                  <c:v>1.5105980104602106</c:v>
                </c:pt>
                <c:pt idx="83085">
                  <c:v>1.4904399052330517</c:v>
                </c:pt>
                <c:pt idx="83086">
                  <c:v>1.4513835763554317</c:v>
                </c:pt>
                <c:pt idx="83087">
                  <c:v>1.3896493790972575</c:v>
                </c:pt>
                <c:pt idx="83088">
                  <c:v>1.3783104449069807</c:v>
                </c:pt>
                <c:pt idx="83089">
                  <c:v>1.3354744712992679</c:v>
                </c:pt>
                <c:pt idx="83090">
                  <c:v>1.3001977871517405</c:v>
                </c:pt>
                <c:pt idx="83091">
                  <c:v>1.3720110370234935</c:v>
                </c:pt>
                <c:pt idx="83092">
                  <c:v>1.4072877211710213</c:v>
                </c:pt>
                <c:pt idx="83093">
                  <c:v>1.4954794315398412</c:v>
                </c:pt>
                <c:pt idx="83094">
                  <c:v>1.5559537472213179</c:v>
                </c:pt>
                <c:pt idx="83095">
                  <c:v>1.6340664049765588</c:v>
                </c:pt>
                <c:pt idx="83096">
                  <c:v>1.6718628522774812</c:v>
                </c:pt>
                <c:pt idx="83097">
                  <c:v>1.6378460497066507</c:v>
                </c:pt>
                <c:pt idx="83098">
                  <c:v>1.6781622601609689</c:v>
                </c:pt>
                <c:pt idx="83099">
                  <c:v>1.651704747050323</c:v>
                </c:pt>
                <c:pt idx="83100">
                  <c:v>1.5887106682154513</c:v>
                </c:pt>
                <c:pt idx="83101">
                  <c:v>1.5672926814115948</c:v>
                </c:pt>
                <c:pt idx="83102">
                  <c:v>1.5874507866387535</c:v>
                </c:pt>
                <c:pt idx="83103">
                  <c:v>1.5383154051475534</c:v>
                </c:pt>
                <c:pt idx="83104">
                  <c:v>1.4576829842389185</c:v>
                </c:pt>
                <c:pt idx="83105">
                  <c:v>1.412327247477811</c:v>
                </c:pt>
                <c:pt idx="83106">
                  <c:v>1.3531128133730326</c:v>
                </c:pt>
                <c:pt idx="83107">
                  <c:v>1.3190960108022018</c:v>
                </c:pt>
                <c:pt idx="83108">
                  <c:v>1.340513997606058</c:v>
                </c:pt>
                <c:pt idx="83109">
                  <c:v>1.3631918659866114</c:v>
                </c:pt>
                <c:pt idx="83110">
                  <c:v>1.3102768397653195</c:v>
                </c:pt>
                <c:pt idx="83111">
                  <c:v>1.3568924581031239</c:v>
                </c:pt>
                <c:pt idx="83112">
                  <c:v>1.3795703264836776</c:v>
                </c:pt>
                <c:pt idx="83113">
                  <c:v>1.4198865369379958</c:v>
                </c:pt>
                <c:pt idx="83114">
                  <c:v>1.3858697343671651</c:v>
                </c:pt>
                <c:pt idx="83115">
                  <c:v>1.3417738791827556</c:v>
                </c:pt>
                <c:pt idx="83116">
                  <c:v>1.3934290238273499</c:v>
                </c:pt>
                <c:pt idx="83117">
                  <c:v>1.3833499712137705</c:v>
                </c:pt>
                <c:pt idx="83118">
                  <c:v>1.3127966029187141</c:v>
                </c:pt>
                <c:pt idx="83119">
                  <c:v>1.3304349449924786</c:v>
                </c:pt>
                <c:pt idx="83120">
                  <c:v>1.3644517475633089</c:v>
                </c:pt>
                <c:pt idx="83121">
                  <c:v>1.3241355371089913</c:v>
                </c:pt>
                <c:pt idx="83122">
                  <c:v>1.3367343528759659</c:v>
                </c:pt>
                <c:pt idx="83123">
                  <c:v>1.2913786161148584</c:v>
                </c:pt>
                <c:pt idx="83124">
                  <c:v>1.2321641820100788</c:v>
                </c:pt>
                <c:pt idx="83125">
                  <c:v>1.2145258399363152</c:v>
                </c:pt>
                <c:pt idx="83126">
                  <c:v>1.1893282084023664</c:v>
                </c:pt>
                <c:pt idx="83127">
                  <c:v>1.1439724716412596</c:v>
                </c:pt>
                <c:pt idx="83128">
                  <c:v>1.0557807612724397</c:v>
                </c:pt>
                <c:pt idx="83129">
                  <c:v>1.0205040771249123</c:v>
                </c:pt>
                <c:pt idx="83130">
                  <c:v>1.0343627744685835</c:v>
                </c:pt>
                <c:pt idx="83131">
                  <c:v>1.0305831297384911</c:v>
                </c:pt>
                <c:pt idx="83132">
                  <c:v>1.0759388664995988</c:v>
                </c:pt>
                <c:pt idx="83133">
                  <c:v>1.0192441955482148</c:v>
                </c:pt>
                <c:pt idx="83134">
                  <c:v>0.9776681035171999</c:v>
                </c:pt>
                <c:pt idx="83135">
                  <c:v>0.96884893248031767</c:v>
                </c:pt>
                <c:pt idx="83136">
                  <c:v>0.91593390625902615</c:v>
                </c:pt>
                <c:pt idx="83137">
                  <c:v>0.86427876161443207</c:v>
                </c:pt>
                <c:pt idx="83138">
                  <c:v>0.84664041954066782</c:v>
                </c:pt>
                <c:pt idx="83139">
                  <c:v>0.85923923530764201</c:v>
                </c:pt>
                <c:pt idx="83140">
                  <c:v>0.90459497206874906</c:v>
                </c:pt>
                <c:pt idx="83141">
                  <c:v>0.95625011671334381</c:v>
                </c:pt>
                <c:pt idx="83142">
                  <c:v>1.0116849060880304</c:v>
                </c:pt>
                <c:pt idx="83143">
                  <c:v>1.0091651429346356</c:v>
                </c:pt>
                <c:pt idx="83144">
                  <c:v>0.99026691928417432</c:v>
                </c:pt>
                <c:pt idx="83145">
                  <c:v>1.0091651429346353</c:v>
                </c:pt>
                <c:pt idx="83146">
                  <c:v>1.0104250245113329</c:v>
                </c:pt>
                <c:pt idx="83147">
                  <c:v>1.0167244323948197</c:v>
                </c:pt>
                <c:pt idx="83148">
                  <c:v>1.0230238402783072</c:v>
                </c:pt>
                <c:pt idx="83149">
                  <c:v>1.036882537621979</c:v>
                </c:pt>
                <c:pt idx="83150">
                  <c:v>1.0784586296529934</c:v>
                </c:pt>
                <c:pt idx="83151">
                  <c:v>1.0822382743830863</c:v>
                </c:pt>
                <c:pt idx="83152">
                  <c:v>1.014204669241425</c:v>
                </c:pt>
                <c:pt idx="83153">
                  <c:v>1.0809783928063887</c:v>
                </c:pt>
                <c:pt idx="83154">
                  <c:v>1.0986167348801523</c:v>
                </c:pt>
                <c:pt idx="83155">
                  <c:v>1.0683795770394142</c:v>
                </c:pt>
                <c:pt idx="83156">
                  <c:v>1.0053854982045427</c:v>
                </c:pt>
                <c:pt idx="83157">
                  <c:v>1.0797185112296908</c:v>
                </c:pt>
                <c:pt idx="83158">
                  <c:v>1.0356226560452813</c:v>
                </c:pt>
                <c:pt idx="83159">
                  <c:v>1.0331028928918862</c:v>
                </c:pt>
                <c:pt idx="83160">
                  <c:v>1.0734191033462035</c:v>
                </c:pt>
                <c:pt idx="83161">
                  <c:v>1.1477521163713515</c:v>
                </c:pt>
                <c:pt idx="83162">
                  <c:v>1.1792491557887865</c:v>
                </c:pt>
                <c:pt idx="83163">
                  <c:v>1.1691701031752073</c:v>
                </c:pt>
                <c:pt idx="83164">
                  <c:v>1.2359438267401714</c:v>
                </c:pt>
                <c:pt idx="83165">
                  <c:v>1.2636612214275149</c:v>
                </c:pt>
                <c:pt idx="83166">
                  <c:v>1.2498025240838431</c:v>
                </c:pt>
                <c:pt idx="83167">
                  <c:v>1.2107461952062233</c:v>
                </c:pt>
                <c:pt idx="83168">
                  <c:v>1.2019270241693414</c:v>
                </c:pt>
                <c:pt idx="83169">
                  <c:v>1.1679102215985104</c:v>
                </c:pt>
                <c:pt idx="83170">
                  <c:v>1.1779892742120901</c:v>
                </c:pt>
                <c:pt idx="83171">
                  <c:v>1.237203708316869</c:v>
                </c:pt>
                <c:pt idx="83172">
                  <c:v>1.2825594450779756</c:v>
                </c:pt>
                <c:pt idx="83173">
                  <c:v>1.3379942344526623</c:v>
                </c:pt>
                <c:pt idx="83174">
                  <c:v>1.332954708145873</c:v>
                </c:pt>
                <c:pt idx="83175">
                  <c:v>1.3896493790972568</c:v>
                </c:pt>
                <c:pt idx="83176">
                  <c:v>1.4765812078893787</c:v>
                </c:pt>
                <c:pt idx="83177">
                  <c:v>1.4677620368524968</c:v>
                </c:pt>
                <c:pt idx="83178">
                  <c:v>1.5030387210000251</c:v>
                </c:pt>
                <c:pt idx="83179">
                  <c:v>1.552174102491225</c:v>
                </c:pt>
                <c:pt idx="83180">
                  <c:v>1.5408351683009478</c:v>
                </c:pt>
                <c:pt idx="83181">
                  <c:v>1.5307561156873686</c:v>
                </c:pt>
                <c:pt idx="83182">
                  <c:v>1.5433549314543424</c:v>
                </c:pt>
                <c:pt idx="83183">
                  <c:v>1.6050891287125162</c:v>
                </c:pt>
                <c:pt idx="83184">
                  <c:v>1.5723322077183834</c:v>
                </c:pt>
                <c:pt idx="83185">
                  <c:v>1.5546938656446194</c:v>
                </c:pt>
                <c:pt idx="83186">
                  <c:v>1.5143776551903012</c:v>
                </c:pt>
                <c:pt idx="83187">
                  <c:v>1.5105980104602097</c:v>
                </c:pt>
                <c:pt idx="83188">
                  <c:v>1.4967393131165376</c:v>
                </c:pt>
                <c:pt idx="83189">
                  <c:v>1.4916997868097481</c:v>
                </c:pt>
                <c:pt idx="83190">
                  <c:v>1.4702818000058917</c:v>
                </c:pt>
                <c:pt idx="83191">
                  <c:v>1.4488638132020357</c:v>
                </c:pt>
                <c:pt idx="83192">
                  <c:v>1.4488638132020357</c:v>
                </c:pt>
                <c:pt idx="83193">
                  <c:v>1.4161068922079023</c:v>
                </c:pt>
                <c:pt idx="83194">
                  <c:v>1.4602027473923129</c:v>
                </c:pt>
                <c:pt idx="83195">
                  <c:v>1.5597333919514089</c:v>
                </c:pt>
                <c:pt idx="83196">
                  <c:v>1.5672926814115942</c:v>
                </c:pt>
                <c:pt idx="83197">
                  <c:v>1.6252472339396753</c:v>
                </c:pt>
                <c:pt idx="83198">
                  <c:v>1.6353262865532543</c:v>
                </c:pt>
                <c:pt idx="83199">
                  <c:v>1.6176879444794907</c:v>
                </c:pt>
                <c:pt idx="83200">
                  <c:v>1.5622531551048044</c:v>
                </c:pt>
                <c:pt idx="83201">
                  <c:v>1.5609932735281071</c:v>
                </c:pt>
                <c:pt idx="83202">
                  <c:v>1.5131177736136046</c:v>
                </c:pt>
                <c:pt idx="83203">
                  <c:v>1.4450841684719433</c:v>
                </c:pt>
                <c:pt idx="83204">
                  <c:v>1.3518529317963344</c:v>
                </c:pt>
                <c:pt idx="83205">
                  <c:v>1.2712205108876995</c:v>
                </c:pt>
                <c:pt idx="83206">
                  <c:v>1.3190960108022012</c:v>
                </c:pt>
                <c:pt idx="83207">
                  <c:v>1.311536721342017</c:v>
                </c:pt>
                <c:pt idx="83208">
                  <c:v>1.370751155446795</c:v>
                </c:pt>
                <c:pt idx="83209">
                  <c:v>1.2838193266546729</c:v>
                </c:pt>
                <c:pt idx="83210">
                  <c:v>1.3921691422506515</c:v>
                </c:pt>
                <c:pt idx="83211">
                  <c:v>1.3279151818390831</c:v>
                </c:pt>
                <c:pt idx="83212">
                  <c:v>1.3304349449924782</c:v>
                </c:pt>
                <c:pt idx="83213">
                  <c:v>1.2938983792682528</c:v>
                </c:pt>
                <c:pt idx="83214">
                  <c:v>1.219565366243105</c:v>
                </c:pt>
                <c:pt idx="83215">
                  <c:v>1.2472827609304482</c:v>
                </c:pt>
                <c:pt idx="83216">
                  <c:v>1.2800396819245807</c:v>
                </c:pt>
                <c:pt idx="83217">
                  <c:v>1.2863390898080678</c:v>
                </c:pt>
                <c:pt idx="83218">
                  <c:v>1.3052373134585293</c:v>
                </c:pt>
                <c:pt idx="83219">
                  <c:v>1.2938983792682526</c:v>
                </c:pt>
                <c:pt idx="83220">
                  <c:v>1.2863390898080687</c:v>
                </c:pt>
                <c:pt idx="83221">
                  <c:v>1.3405139976060576</c:v>
                </c:pt>
                <c:pt idx="83222">
                  <c:v>1.3367343528759643</c:v>
                </c:pt>
                <c:pt idx="83223">
                  <c:v>1.3291750634157811</c:v>
                </c:pt>
                <c:pt idx="83224">
                  <c:v>1.3858697343671644</c:v>
                </c:pt>
                <c:pt idx="83225">
                  <c:v>1.3518529317963341</c:v>
                </c:pt>
                <c:pt idx="83226">
                  <c:v>1.3304349449924782</c:v>
                </c:pt>
                <c:pt idx="83227">
                  <c:v>1.2510624056605402</c:v>
                </c:pt>
                <c:pt idx="83228">
                  <c:v>1.2901187345381602</c:v>
                </c:pt>
                <c:pt idx="83229">
                  <c:v>1.3304349449924782</c:v>
                </c:pt>
                <c:pt idx="83230">
                  <c:v>1.3090169581886217</c:v>
                </c:pt>
                <c:pt idx="83231">
                  <c:v>1.3190960108022014</c:v>
                </c:pt>
                <c:pt idx="83232">
                  <c:v>1.2611414582741198</c:v>
                </c:pt>
                <c:pt idx="83233">
                  <c:v>1.2019270241693407</c:v>
                </c:pt>
                <c:pt idx="83234">
                  <c:v>1.2888588529614633</c:v>
                </c:pt>
                <c:pt idx="83235">
                  <c:v>1.2548420503906323</c:v>
                </c:pt>
                <c:pt idx="83236">
                  <c:v>1.208226432052828</c:v>
                </c:pt>
                <c:pt idx="83237">
                  <c:v>1.314056484495411</c:v>
                </c:pt>
                <c:pt idx="83238">
                  <c:v>1.3304349449924771</c:v>
                </c:pt>
                <c:pt idx="83239">
                  <c:v>1.2989379055750421</c:v>
                </c:pt>
                <c:pt idx="83240">
                  <c:v>1.2397234714702627</c:v>
                </c:pt>
                <c:pt idx="83241">
                  <c:v>1.2157857215130119</c:v>
                </c:pt>
                <c:pt idx="83242">
                  <c:v>1.1805090373654843</c:v>
                </c:pt>
                <c:pt idx="83243">
                  <c:v>1.2510624056605402</c:v>
                </c:pt>
                <c:pt idx="83244">
                  <c:v>1.2309043004333808</c:v>
                </c:pt>
                <c:pt idx="83245">
                  <c:v>1.2019270241693403</c:v>
                </c:pt>
                <c:pt idx="83246">
                  <c:v>1.2132659583596175</c:v>
                </c:pt>
                <c:pt idx="83247">
                  <c:v>1.1842886820955767</c:v>
                </c:pt>
                <c:pt idx="83248">
                  <c:v>1.1704299847519053</c:v>
                </c:pt>
                <c:pt idx="83249">
                  <c:v>1.1679102215985104</c:v>
                </c:pt>
                <c:pt idx="83250">
                  <c:v>1.1364131821810741</c:v>
                </c:pt>
                <c:pt idx="83251">
                  <c:v>1.1603509321383252</c:v>
                </c:pt>
                <c:pt idx="83252">
                  <c:v>1.082238274383085</c:v>
                </c:pt>
                <c:pt idx="83253">
                  <c:v>1.1074359059170336</c:v>
                </c:pt>
                <c:pt idx="83254">
                  <c:v>1.1439724716412585</c:v>
                </c:pt>
                <c:pt idx="83255">
                  <c:v>1.0419220639287678</c:v>
                </c:pt>
                <c:pt idx="83256">
                  <c:v>1.0494813533889515</c:v>
                </c:pt>
                <c:pt idx="83257">
                  <c:v>1.0860179191131769</c:v>
                </c:pt>
                <c:pt idx="83258">
                  <c:v>1.0608202875792283</c:v>
                </c:pt>
                <c:pt idx="83259">
                  <c:v>1.1112155506471253</c:v>
                </c:pt>
                <c:pt idx="83260">
                  <c:v>1.1049161427636387</c:v>
                </c:pt>
                <c:pt idx="83261">
                  <c:v>1.1212946032607052</c:v>
                </c:pt>
                <c:pt idx="83262">
                  <c:v>1.2107461952062224</c:v>
                </c:pt>
                <c:pt idx="83263">
                  <c:v>1.2019270241693401</c:v>
                </c:pt>
                <c:pt idx="83264">
                  <c:v>1.1956276162858535</c:v>
                </c:pt>
                <c:pt idx="83265">
                  <c:v>1.126334129567494</c:v>
                </c:pt>
                <c:pt idx="83266">
                  <c:v>1.166650340021812</c:v>
                </c:pt>
                <c:pt idx="83267">
                  <c:v>1.1112155506471249</c:v>
                </c:pt>
                <c:pt idx="83268">
                  <c:v>1.0683795770394131</c:v>
                </c:pt>
                <c:pt idx="83269">
                  <c:v>1.0809783928063874</c:v>
                </c:pt>
                <c:pt idx="83270">
                  <c:v>1.0784586296529926</c:v>
                </c:pt>
                <c:pt idx="83271">
                  <c:v>1.0482214718122544</c:v>
                </c:pt>
                <c:pt idx="83272">
                  <c:v>1.0444418270821616</c:v>
                </c:pt>
                <c:pt idx="83273">
                  <c:v>1.0545208796957406</c:v>
                </c:pt>
                <c:pt idx="83274">
                  <c:v>1.0986167348801508</c:v>
                </c:pt>
                <c:pt idx="83275">
                  <c:v>1.1011364980335452</c:v>
                </c:pt>
                <c:pt idx="83276">
                  <c:v>1.1036562611869403</c:v>
                </c:pt>
                <c:pt idx="83277">
                  <c:v>1.1931078531324582</c:v>
                </c:pt>
                <c:pt idx="83278">
                  <c:v>1.2573618135440274</c:v>
                </c:pt>
                <c:pt idx="83279">
                  <c:v>1.2699606293110011</c:v>
                </c:pt>
                <c:pt idx="83280">
                  <c:v>1.314056484495411</c:v>
                </c:pt>
                <c:pt idx="83281">
                  <c:v>1.3568924581031239</c:v>
                </c:pt>
                <c:pt idx="83282">
                  <c:v>1.3795703264836772</c:v>
                </c:pt>
                <c:pt idx="83283">
                  <c:v>1.3694912738700984</c:v>
                </c:pt>
                <c:pt idx="83284">
                  <c:v>1.3909092606739542</c:v>
                </c:pt>
                <c:pt idx="83285">
                  <c:v>1.4287057079748766</c:v>
                </c:pt>
                <c:pt idx="83286">
                  <c:v>1.408547602747718</c:v>
                </c:pt>
                <c:pt idx="83287">
                  <c:v>1.4022481948642309</c:v>
                </c:pt>
                <c:pt idx="83288">
                  <c:v>1.3921691422506515</c:v>
                </c:pt>
                <c:pt idx="83289">
                  <c:v>1.4110673659011121</c:v>
                </c:pt>
                <c:pt idx="83290">
                  <c:v>1.403508076440928</c:v>
                </c:pt>
                <c:pt idx="83291">
                  <c:v>1.3871296159438615</c:v>
                </c:pt>
                <c:pt idx="83292">
                  <c:v>1.3909092606739537</c:v>
                </c:pt>
                <c:pt idx="83293">
                  <c:v>1.3858697343671638</c:v>
                </c:pt>
                <c:pt idx="83294">
                  <c:v>1.4022481948642305</c:v>
                </c:pt>
                <c:pt idx="83295">
                  <c:v>1.4009883132875329</c:v>
                </c:pt>
                <c:pt idx="83296">
                  <c:v>1.3493331686429386</c:v>
                </c:pt>
                <c:pt idx="83297">
                  <c:v>1.3354744712992666</c:v>
                </c:pt>
                <c:pt idx="83298">
                  <c:v>1.3090169581886208</c:v>
                </c:pt>
                <c:pt idx="83299">
                  <c:v>1.3694912738700973</c:v>
                </c:pt>
                <c:pt idx="83300">
                  <c:v>1.3946889054040454</c:v>
                </c:pt>
                <c:pt idx="83301">
                  <c:v>1.380830208060374</c:v>
                </c:pt>
                <c:pt idx="83302">
                  <c:v>1.3115367213420146</c:v>
                </c:pt>
                <c:pt idx="83303">
                  <c:v>1.2825594450779745</c:v>
                </c:pt>
                <c:pt idx="83304">
                  <c:v>1.2661809845809082</c:v>
                </c:pt>
                <c:pt idx="83305">
                  <c:v>1.3367343528759632</c:v>
                </c:pt>
                <c:pt idx="83306">
                  <c:v>1.311536721342015</c:v>
                </c:pt>
                <c:pt idx="83307">
                  <c:v>1.3291750634157793</c:v>
                </c:pt>
                <c:pt idx="83308">
                  <c:v>1.3594122212565174</c:v>
                </c:pt>
                <c:pt idx="83309">
                  <c:v>1.3984685501341372</c:v>
                </c:pt>
                <c:pt idx="83310">
                  <c:v>1.4677620368524957</c:v>
                </c:pt>
                <c:pt idx="83311">
                  <c:v>1.5156375367669983</c:v>
                </c:pt>
                <c:pt idx="83312">
                  <c:v>1.4753213263126808</c:v>
                </c:pt>
                <c:pt idx="83313">
                  <c:v>1.4488638132020346</c:v>
                </c:pt>
                <c:pt idx="83314">
                  <c:v>1.4879201420796546</c:v>
                </c:pt>
                <c:pt idx="83315">
                  <c:v>1.435005115858363</c:v>
                </c:pt>
                <c:pt idx="83316">
                  <c:v>1.344293642336148</c:v>
                </c:pt>
                <c:pt idx="83317">
                  <c:v>1.3304349449924764</c:v>
                </c:pt>
                <c:pt idx="83318">
                  <c:v>1.3694912738700968</c:v>
                </c:pt>
                <c:pt idx="83319">
                  <c:v>1.3543726949497272</c:v>
                </c:pt>
                <c:pt idx="83320">
                  <c:v>1.3606721028332145</c:v>
                </c:pt>
                <c:pt idx="83321">
                  <c:v>1.3883894975205584</c:v>
                </c:pt>
                <c:pt idx="83322">
                  <c:v>1.3644517475633073</c:v>
                </c:pt>
                <c:pt idx="83323">
                  <c:v>1.3241355371089896</c:v>
                </c:pt>
                <c:pt idx="83324">
                  <c:v>1.2787798003478819</c:v>
                </c:pt>
                <c:pt idx="83325">
                  <c:v>1.3442936423361485</c:v>
                </c:pt>
                <c:pt idx="83326">
                  <c:v>1.3820900896370714</c:v>
                </c:pt>
                <c:pt idx="83327">
                  <c:v>1.4337452342816661</c:v>
                </c:pt>
                <c:pt idx="83328">
                  <c:v>1.3505930502196359</c:v>
                </c:pt>
                <c:pt idx="83329">
                  <c:v>1.2901187345381591</c:v>
                </c:pt>
                <c:pt idx="83330">
                  <c:v>1.3342145897225692</c:v>
                </c:pt>
                <c:pt idx="83331">
                  <c:v>1.2573618135440259</c:v>
                </c:pt>
                <c:pt idx="83332">
                  <c:v>1.2208252478198007</c:v>
                </c:pt>
                <c:pt idx="83333">
                  <c:v>1.3052373134585289</c:v>
                </c:pt>
                <c:pt idx="83334">
                  <c:v>1.3732709186001897</c:v>
                </c:pt>
                <c:pt idx="83335">
                  <c:v>1.4098074843244148</c:v>
                </c:pt>
                <c:pt idx="83336">
                  <c:v>1.4652422736991018</c:v>
                </c:pt>
                <c:pt idx="83337">
                  <c:v>1.4501236947787328</c:v>
                </c:pt>
                <c:pt idx="83338">
                  <c:v>1.4047679580176251</c:v>
                </c:pt>
                <c:pt idx="83339">
                  <c:v>1.4135871290545068</c:v>
                </c:pt>
                <c:pt idx="83340">
                  <c:v>1.504298602576722</c:v>
                </c:pt>
                <c:pt idx="83341">
                  <c:v>1.5181572999203938</c:v>
                </c:pt>
                <c:pt idx="83342">
                  <c:v>1.5597333919514087</c:v>
                </c:pt>
                <c:pt idx="83343">
                  <c:v>1.5105980104602093</c:v>
                </c:pt>
                <c:pt idx="83344">
                  <c:v>1.3934290238273483</c:v>
                </c:pt>
                <c:pt idx="83345">
                  <c:v>1.3140564844954103</c:v>
                </c:pt>
                <c:pt idx="83346">
                  <c:v>1.3228756555322925</c:v>
                </c:pt>
                <c:pt idx="83347">
                  <c:v>1.3190960108021996</c:v>
                </c:pt>
                <c:pt idx="83348">
                  <c:v>1.3858697343671633</c:v>
                </c:pt>
                <c:pt idx="83349">
                  <c:v>1.3644517475633078</c:v>
                </c:pt>
                <c:pt idx="83350">
                  <c:v>1.3833499712137689</c:v>
                </c:pt>
                <c:pt idx="83351">
                  <c:v>1.3896493790972564</c:v>
                </c:pt>
                <c:pt idx="83352">
                  <c:v>1.3493331686429382</c:v>
                </c:pt>
                <c:pt idx="83353">
                  <c:v>1.3594122212565183</c:v>
                </c:pt>
                <c:pt idx="83354">
                  <c:v>1.2850792082313691</c:v>
                </c:pt>
                <c:pt idx="83355">
                  <c:v>1.3909092606739539</c:v>
                </c:pt>
                <c:pt idx="83356">
                  <c:v>1.3972086685574412</c:v>
                </c:pt>
                <c:pt idx="83357">
                  <c:v>1.3984685501341383</c:v>
                </c:pt>
                <c:pt idx="83358">
                  <c:v>1.4022481948642305</c:v>
                </c:pt>
                <c:pt idx="83359">
                  <c:v>1.4413045237418509</c:v>
                </c:pt>
                <c:pt idx="83360">
                  <c:v>1.3984685501341381</c:v>
                </c:pt>
                <c:pt idx="83361">
                  <c:v>1.4375248790117585</c:v>
                </c:pt>
                <c:pt idx="83362">
                  <c:v>1.4753213263126812</c:v>
                </c:pt>
                <c:pt idx="83363">
                  <c:v>1.4186266553612972</c:v>
                </c:pt>
                <c:pt idx="83364">
                  <c:v>1.3291750634157793</c:v>
                </c:pt>
                <c:pt idx="83365">
                  <c:v>1.2762600371944883</c:v>
                </c:pt>
                <c:pt idx="83366">
                  <c:v>1.3127966029187133</c:v>
                </c:pt>
                <c:pt idx="83367">
                  <c:v>1.3543726949497283</c:v>
                </c:pt>
                <c:pt idx="83368">
                  <c:v>1.3480732870662411</c:v>
                </c:pt>
                <c:pt idx="83369">
                  <c:v>1.2573618135440263</c:v>
                </c:pt>
                <c:pt idx="83370">
                  <c:v>1.278779800347883</c:v>
                </c:pt>
                <c:pt idx="83371">
                  <c:v>1.2422432346236574</c:v>
                </c:pt>
                <c:pt idx="83372">
                  <c:v>1.2737402740410928</c:v>
                </c:pt>
                <c:pt idx="83373">
                  <c:v>1.3480732870662411</c:v>
                </c:pt>
                <c:pt idx="83374">
                  <c:v>1.3745308001768872</c:v>
                </c:pt>
                <c:pt idx="83375">
                  <c:v>1.4161068922079023</c:v>
                </c:pt>
                <c:pt idx="83376">
                  <c:v>1.4488638132020353</c:v>
                </c:pt>
                <c:pt idx="83377">
                  <c:v>1.4916997868097481</c:v>
                </c:pt>
                <c:pt idx="83378">
                  <c:v>1.4753213263126812</c:v>
                </c:pt>
                <c:pt idx="83379">
                  <c:v>1.4639823921224047</c:v>
                </c:pt>
                <c:pt idx="83380">
                  <c:v>1.3997284317108358</c:v>
                </c:pt>
                <c:pt idx="83381">
                  <c:v>1.4274458263981793</c:v>
                </c:pt>
                <c:pt idx="83382">
                  <c:v>1.4526434579321277</c:v>
                </c:pt>
                <c:pt idx="83383">
                  <c:v>1.4362649974350612</c:v>
                </c:pt>
                <c:pt idx="83384">
                  <c:v>1.432485352704969</c:v>
                </c:pt>
                <c:pt idx="83385">
                  <c:v>1.4110673659011124</c:v>
                </c:pt>
                <c:pt idx="83386">
                  <c:v>1.3556325765264257</c:v>
                </c:pt>
                <c:pt idx="83387">
                  <c:v>1.3417738791827545</c:v>
                </c:pt>
                <c:pt idx="83388">
                  <c:v>1.4224063000913894</c:v>
                </c:pt>
                <c:pt idx="83389">
                  <c:v>1.3820900896370718</c:v>
                </c:pt>
                <c:pt idx="83390">
                  <c:v>1.404767958017626</c:v>
                </c:pt>
                <c:pt idx="83391">
                  <c:v>1.4110673659011128</c:v>
                </c:pt>
                <c:pt idx="83392">
                  <c:v>1.4728015631592866</c:v>
                </c:pt>
                <c:pt idx="83393">
                  <c:v>1.4677620368524968</c:v>
                </c:pt>
                <c:pt idx="83394">
                  <c:v>1.5068183657301175</c:v>
                </c:pt>
                <c:pt idx="83395">
                  <c:v>1.5647729182581986</c:v>
                </c:pt>
                <c:pt idx="83396">
                  <c:v>1.5345357604174603</c:v>
                </c:pt>
                <c:pt idx="83397">
                  <c:v>1.5521741024912246</c:v>
                </c:pt>
                <c:pt idx="83398">
                  <c:v>1.5483944577611317</c:v>
                </c:pt>
                <c:pt idx="83399">
                  <c:v>1.5231968262271838</c:v>
                </c:pt>
                <c:pt idx="83400">
                  <c:v>1.5647729182581984</c:v>
                </c:pt>
                <c:pt idx="83401">
                  <c:v>1.5773717340251727</c:v>
                </c:pt>
                <c:pt idx="83402">
                  <c:v>1.5811513787552649</c:v>
                </c:pt>
                <c:pt idx="83403">
                  <c:v>1.5307561156873675</c:v>
                </c:pt>
                <c:pt idx="83404">
                  <c:v>1.4916997868097472</c:v>
                </c:pt>
                <c:pt idx="83405">
                  <c:v>1.5042986025767215</c:v>
                </c:pt>
                <c:pt idx="83406">
                  <c:v>1.5786316156018698</c:v>
                </c:pt>
                <c:pt idx="83407">
                  <c:v>1.5672926814115931</c:v>
                </c:pt>
                <c:pt idx="83408">
                  <c:v>1.5269764709572742</c:v>
                </c:pt>
                <c:pt idx="83409">
                  <c:v>1.5887106682154486</c:v>
                </c:pt>
                <c:pt idx="83410">
                  <c:v>1.4816207341961676</c:v>
                </c:pt>
                <c:pt idx="83411">
                  <c:v>1.4173667737845992</c:v>
                </c:pt>
                <c:pt idx="83412">
                  <c:v>1.3644517475633071</c:v>
                </c:pt>
                <c:pt idx="83413">
                  <c:v>1.3745308001768863</c:v>
                </c:pt>
                <c:pt idx="83414">
                  <c:v>1.4224063000913885</c:v>
                </c:pt>
                <c:pt idx="83415">
                  <c:v>1.40224819486423</c:v>
                </c:pt>
                <c:pt idx="83416">
                  <c:v>1.3543726949497272</c:v>
                </c:pt>
                <c:pt idx="83417">
                  <c:v>1.3820900896370711</c:v>
                </c:pt>
                <c:pt idx="83418">
                  <c:v>1.3241355371089898</c:v>
                </c:pt>
                <c:pt idx="83419">
                  <c:v>1.3808302080603738</c:v>
                </c:pt>
                <c:pt idx="83420">
                  <c:v>1.3745308001768868</c:v>
                </c:pt>
                <c:pt idx="83421">
                  <c:v>1.3430337607594509</c:v>
                </c:pt>
                <c:pt idx="83422">
                  <c:v>1.3102768397653179</c:v>
                </c:pt>
                <c:pt idx="83423">
                  <c:v>1.2926384976915544</c:v>
                </c:pt>
                <c:pt idx="83424">
                  <c:v>1.2737402740410926</c:v>
                </c:pt>
                <c:pt idx="83425">
                  <c:v>1.1994072610159447</c:v>
                </c:pt>
                <c:pt idx="83426">
                  <c:v>1.2296444188566829</c:v>
                </c:pt>
                <c:pt idx="83427">
                  <c:v>1.165390458445114</c:v>
                </c:pt>
                <c:pt idx="83428">
                  <c:v>1.194367734709155</c:v>
                </c:pt>
                <c:pt idx="83429">
                  <c:v>1.2258647741265907</c:v>
                </c:pt>
                <c:pt idx="83430">
                  <c:v>1.1842886820955758</c:v>
                </c:pt>
                <c:pt idx="83431">
                  <c:v>1.1628706952917194</c:v>
                </c:pt>
                <c:pt idx="83432">
                  <c:v>1.1074359059170324</c:v>
                </c:pt>
                <c:pt idx="83433">
                  <c:v>1.1212946032607038</c:v>
                </c:pt>
                <c:pt idx="83434">
                  <c:v>1.1124754322238217</c:v>
                </c:pt>
                <c:pt idx="83435">
                  <c:v>1.2258647741265905</c:v>
                </c:pt>
                <c:pt idx="83436">
                  <c:v>1.2359438267401697</c:v>
                </c:pt>
                <c:pt idx="83437">
                  <c:v>1.2296444188566831</c:v>
                </c:pt>
                <c:pt idx="83438">
                  <c:v>1.1918479715557597</c:v>
                </c:pt>
                <c:pt idx="83439">
                  <c:v>1.2195653662431032</c:v>
                </c:pt>
                <c:pt idx="83440">
                  <c:v>1.1275940111441907</c:v>
                </c:pt>
                <c:pt idx="83441">
                  <c:v>1.1338934190276779</c:v>
                </c:pt>
                <c:pt idx="83442">
                  <c:v>1.1124754322238217</c:v>
                </c:pt>
                <c:pt idx="83443">
                  <c:v>1.176729392635391</c:v>
                </c:pt>
                <c:pt idx="83444">
                  <c:v>1.0948370901500577</c:v>
                </c:pt>
                <c:pt idx="83445">
                  <c:v>1.0809783928063861</c:v>
                </c:pt>
                <c:pt idx="83446">
                  <c:v>1.0557807612724377</c:v>
                </c:pt>
                <c:pt idx="83447">
                  <c:v>1.0482214718122522</c:v>
                </c:pt>
                <c:pt idx="83448">
                  <c:v>1.1452323532179554</c:v>
                </c:pt>
                <c:pt idx="83449">
                  <c:v>1.1565712874082317</c:v>
                </c:pt>
                <c:pt idx="83450">
                  <c:v>1.1049161427636376</c:v>
                </c:pt>
                <c:pt idx="83451">
                  <c:v>1.1553114058315337</c:v>
                </c:pt>
                <c:pt idx="83452">
                  <c:v>1.1956276162858515</c:v>
                </c:pt>
                <c:pt idx="83453">
                  <c:v>1.1893282084023649</c:v>
                </c:pt>
                <c:pt idx="83454">
                  <c:v>1.1729497479052982</c:v>
                </c:pt>
                <c:pt idx="83455">
                  <c:v>1.1477521163713491</c:v>
                </c:pt>
                <c:pt idx="83456">
                  <c:v>1.1149951953772175</c:v>
                </c:pt>
                <c:pt idx="83457">
                  <c:v>1.0595604060025303</c:v>
                </c:pt>
                <c:pt idx="83458">
                  <c:v>1.0834981559597818</c:v>
                </c:pt>
                <c:pt idx="83459">
                  <c:v>1.0734191033462031</c:v>
                </c:pt>
                <c:pt idx="83460">
                  <c:v>1.0419220639287661</c:v>
                </c:pt>
                <c:pt idx="83461">
                  <c:v>1.072159221769504</c:v>
                </c:pt>
                <c:pt idx="83462">
                  <c:v>1.0557807612724381</c:v>
                </c:pt>
                <c:pt idx="83463">
                  <c:v>1.0872778006898731</c:v>
                </c:pt>
                <c:pt idx="83464">
                  <c:v>1.0746789849229001</c:v>
                </c:pt>
                <c:pt idx="83465">
                  <c:v>1.0746789849228995</c:v>
                </c:pt>
                <c:pt idx="83466">
                  <c:v>0.98270762982398741</c:v>
                </c:pt>
                <c:pt idx="83467">
                  <c:v>0.93987165621627611</c:v>
                </c:pt>
                <c:pt idx="83468">
                  <c:v>0.91089437995223466</c:v>
                </c:pt>
                <c:pt idx="83469">
                  <c:v>0.88821651157168058</c:v>
                </c:pt>
                <c:pt idx="83470">
                  <c:v>0.91341414310562952</c:v>
                </c:pt>
                <c:pt idx="83471">
                  <c:v>0.99908609032105389</c:v>
                </c:pt>
                <c:pt idx="83472">
                  <c:v>1.0910574454199664</c:v>
                </c:pt>
                <c:pt idx="83473">
                  <c:v>1.0343627744685819</c:v>
                </c:pt>
                <c:pt idx="83474">
                  <c:v>1.0230238402783054</c:v>
                </c:pt>
                <c:pt idx="83475">
                  <c:v>0.99656632716765869</c:v>
                </c:pt>
                <c:pt idx="83476">
                  <c:v>0.96506928775022316</c:v>
                </c:pt>
                <c:pt idx="83477">
                  <c:v>0.9675890509036178</c:v>
                </c:pt>
                <c:pt idx="83478">
                  <c:v>0.94491118252306472</c:v>
                </c:pt>
                <c:pt idx="83479">
                  <c:v>0.94617106409976182</c:v>
                </c:pt>
                <c:pt idx="83480">
                  <c:v>1.0381424191986732</c:v>
                </c:pt>
                <c:pt idx="83481">
                  <c:v>0.98900703770747467</c:v>
                </c:pt>
                <c:pt idx="83482">
                  <c:v>1.0356226560452788</c:v>
                </c:pt>
                <c:pt idx="83483">
                  <c:v>1.0104250245113304</c:v>
                </c:pt>
                <c:pt idx="83484">
                  <c:v>1.0016058534744487</c:v>
                </c:pt>
                <c:pt idx="83485">
                  <c:v>0.9209734325658141</c:v>
                </c:pt>
                <c:pt idx="83486">
                  <c:v>0.91971355098911733</c:v>
                </c:pt>
                <c:pt idx="83487">
                  <c:v>0.87057816949791678</c:v>
                </c:pt>
                <c:pt idx="83488">
                  <c:v>0.87561769580470672</c:v>
                </c:pt>
                <c:pt idx="83489">
                  <c:v>0.81388349854653308</c:v>
                </c:pt>
                <c:pt idx="83490">
                  <c:v>0.79246551174267732</c:v>
                </c:pt>
                <c:pt idx="83491">
                  <c:v>0.84034101165717923</c:v>
                </c:pt>
                <c:pt idx="83492">
                  <c:v>0.88695662999498404</c:v>
                </c:pt>
                <c:pt idx="83493">
                  <c:v>0.93735189306288091</c:v>
                </c:pt>
                <c:pt idx="83494">
                  <c:v>0.919713550989116</c:v>
                </c:pt>
                <c:pt idx="83495">
                  <c:v>0.97136869563371053</c:v>
                </c:pt>
                <c:pt idx="83496">
                  <c:v>1.0217639587016079</c:v>
                </c:pt>
                <c:pt idx="83497">
                  <c:v>1.0066453797812385</c:v>
                </c:pt>
                <c:pt idx="83498">
                  <c:v>1.0583005244258319</c:v>
                </c:pt>
                <c:pt idx="83499">
                  <c:v>1.0570406428491355</c:v>
                </c:pt>
                <c:pt idx="83500">
                  <c:v>1.011684906088028</c:v>
                </c:pt>
                <c:pt idx="83501">
                  <c:v>0.99026691928417143</c:v>
                </c:pt>
                <c:pt idx="83502">
                  <c:v>1.0683795770394122</c:v>
                </c:pt>
                <c:pt idx="83503">
                  <c:v>1.0520011165423453</c:v>
                </c:pt>
                <c:pt idx="83504">
                  <c:v>1.0305831297384891</c:v>
                </c:pt>
                <c:pt idx="83505">
                  <c:v>1.1212946032607043</c:v>
                </c:pt>
                <c:pt idx="83506">
                  <c:v>1.1994072610159447</c:v>
                </c:pt>
                <c:pt idx="83507">
                  <c:v>1.2132659583596161</c:v>
                </c:pt>
                <c:pt idx="83508">
                  <c:v>1.2422432346236574</c:v>
                </c:pt>
                <c:pt idx="83509">
                  <c:v>1.2170456030897081</c:v>
                </c:pt>
                <c:pt idx="83510">
                  <c:v>1.2598815766974212</c:v>
                </c:pt>
                <c:pt idx="83511">
                  <c:v>1.243503116200354</c:v>
                </c:pt>
                <c:pt idx="83512">
                  <c:v>1.2321641820100775</c:v>
                </c:pt>
                <c:pt idx="83513">
                  <c:v>1.14775211637135</c:v>
                </c:pt>
                <c:pt idx="83514">
                  <c:v>1.1679102215985089</c:v>
                </c:pt>
                <c:pt idx="83515">
                  <c:v>1.1401928269111654</c:v>
                </c:pt>
                <c:pt idx="83516">
                  <c:v>1.0419220639287654</c:v>
                </c:pt>
                <c:pt idx="83517">
                  <c:v>0.95373035355994651</c:v>
                </c:pt>
                <c:pt idx="83518">
                  <c:v>0.99026691928417165</c:v>
                </c:pt>
                <c:pt idx="83519">
                  <c:v>0.99782620874435635</c:v>
                </c:pt>
                <c:pt idx="83520">
                  <c:v>1.0331028928918842</c:v>
                </c:pt>
                <c:pt idx="83521">
                  <c:v>1.0494813533889507</c:v>
                </c:pt>
                <c:pt idx="83522">
                  <c:v>1.0331028928918846</c:v>
                </c:pt>
                <c:pt idx="83523">
                  <c:v>0.98648727455407914</c:v>
                </c:pt>
                <c:pt idx="83524">
                  <c:v>0.92349319571920729</c:v>
                </c:pt>
                <c:pt idx="83525">
                  <c:v>0.85545959057754695</c:v>
                </c:pt>
                <c:pt idx="83526">
                  <c:v>0.87309793265131097</c:v>
                </c:pt>
                <c:pt idx="83527">
                  <c:v>0.84412065638727063</c:v>
                </c:pt>
                <c:pt idx="83528">
                  <c:v>0.87939734053479834</c:v>
                </c:pt>
                <c:pt idx="83529">
                  <c:v>0.85797935373094225</c:v>
                </c:pt>
                <c:pt idx="83530">
                  <c:v>0.90459497206874706</c:v>
                </c:pt>
                <c:pt idx="83531">
                  <c:v>0.85545959057754817</c:v>
                </c:pt>
                <c:pt idx="83532">
                  <c:v>0.87183805107461387</c:v>
                </c:pt>
                <c:pt idx="83533">
                  <c:v>0.84160089323387588</c:v>
                </c:pt>
                <c:pt idx="83534">
                  <c:v>0.76978764336212335</c:v>
                </c:pt>
                <c:pt idx="83535">
                  <c:v>0.68663545930009451</c:v>
                </c:pt>
                <c:pt idx="83536">
                  <c:v>0.69419474876027842</c:v>
                </c:pt>
                <c:pt idx="83537">
                  <c:v>0.70301391979715977</c:v>
                </c:pt>
                <c:pt idx="83538">
                  <c:v>0.79876491962616336</c:v>
                </c:pt>
                <c:pt idx="83539">
                  <c:v>0.87813745895810069</c:v>
                </c:pt>
                <c:pt idx="83540">
                  <c:v>0.77104752493881989</c:v>
                </c:pt>
                <c:pt idx="83541">
                  <c:v>0.71057320925734413</c:v>
                </c:pt>
                <c:pt idx="83542">
                  <c:v>0.69797439349037049</c:v>
                </c:pt>
                <c:pt idx="83543">
                  <c:v>0.68285581457000177</c:v>
                </c:pt>
                <c:pt idx="83544">
                  <c:v>0.70049415664376502</c:v>
                </c:pt>
                <c:pt idx="83545">
                  <c:v>0.74333013025147709</c:v>
                </c:pt>
                <c:pt idx="83546">
                  <c:v>0.76600799863203073</c:v>
                </c:pt>
                <c:pt idx="83547">
                  <c:v>0.79876491962616336</c:v>
                </c:pt>
                <c:pt idx="83548">
                  <c:v>0.77230740651551755</c:v>
                </c:pt>
                <c:pt idx="83549">
                  <c:v>0.82900207746690135</c:v>
                </c:pt>
                <c:pt idx="83550">
                  <c:v>0.74710977498156994</c:v>
                </c:pt>
                <c:pt idx="83551">
                  <c:v>0.6841156961466982</c:v>
                </c:pt>
                <c:pt idx="83552">
                  <c:v>0.67781628826321139</c:v>
                </c:pt>
                <c:pt idx="83553">
                  <c:v>0.63750007780889351</c:v>
                </c:pt>
                <c:pt idx="83554">
                  <c:v>0.65891806461275026</c:v>
                </c:pt>
                <c:pt idx="83555">
                  <c:v>0.65765818303605283</c:v>
                </c:pt>
                <c:pt idx="83556">
                  <c:v>0.70175403822046278</c:v>
                </c:pt>
                <c:pt idx="83557">
                  <c:v>0.71435285398743698</c:v>
                </c:pt>
                <c:pt idx="83558">
                  <c:v>0.77230740651551799</c:v>
                </c:pt>
                <c:pt idx="83559">
                  <c:v>0.7256917881777144</c:v>
                </c:pt>
                <c:pt idx="83560">
                  <c:v>0.80632420908634839</c:v>
                </c:pt>
                <c:pt idx="83561">
                  <c:v>0.80632420908634894</c:v>
                </c:pt>
                <c:pt idx="83562">
                  <c:v>0.82396255116011397</c:v>
                </c:pt>
                <c:pt idx="83563">
                  <c:v>0.75214930128836033</c:v>
                </c:pt>
                <c:pt idx="83564">
                  <c:v>0.77104752493882167</c:v>
                </c:pt>
                <c:pt idx="83565">
                  <c:v>0.75340918286505787</c:v>
                </c:pt>
                <c:pt idx="83566">
                  <c:v>0.7307313144845029</c:v>
                </c:pt>
                <c:pt idx="83567">
                  <c:v>0.74962953813496536</c:v>
                </c:pt>
                <c:pt idx="83568">
                  <c:v>0.71813249871752971</c:v>
                </c:pt>
                <c:pt idx="83569">
                  <c:v>0.6677372356496335</c:v>
                </c:pt>
                <c:pt idx="83570">
                  <c:v>0.69545463033697652</c:v>
                </c:pt>
                <c:pt idx="83571">
                  <c:v>0.73199119606120211</c:v>
                </c:pt>
                <c:pt idx="83572">
                  <c:v>0.7483696565582687</c:v>
                </c:pt>
                <c:pt idx="83573">
                  <c:v>0.7685277617854277</c:v>
                </c:pt>
                <c:pt idx="83574">
                  <c:v>0.70301391979716099</c:v>
                </c:pt>
                <c:pt idx="83575">
                  <c:v>0.66521747249623842</c:v>
                </c:pt>
                <c:pt idx="83576">
                  <c:v>0.60474315681476321</c:v>
                </c:pt>
                <c:pt idx="83577">
                  <c:v>0.61734197258173651</c:v>
                </c:pt>
                <c:pt idx="83578">
                  <c:v>0.61356232785164388</c:v>
                </c:pt>
                <c:pt idx="83579">
                  <c:v>0.67655640668651496</c:v>
                </c:pt>
                <c:pt idx="83580">
                  <c:v>0.67781628826321294</c:v>
                </c:pt>
                <c:pt idx="83581">
                  <c:v>0.64757913042247472</c:v>
                </c:pt>
                <c:pt idx="83582">
                  <c:v>0.59340422262448556</c:v>
                </c:pt>
                <c:pt idx="83583">
                  <c:v>0.65513841988265931</c:v>
                </c:pt>
                <c:pt idx="83584">
                  <c:v>0.65639830145935685</c:v>
                </c:pt>
                <c:pt idx="83585">
                  <c:v>0.67907616983991026</c:v>
                </c:pt>
                <c:pt idx="83586">
                  <c:v>0.67151688037972568</c:v>
                </c:pt>
                <c:pt idx="83587">
                  <c:v>0.64379948569238232</c:v>
                </c:pt>
                <c:pt idx="83588">
                  <c:v>0.60852280154485416</c:v>
                </c:pt>
                <c:pt idx="83589">
                  <c:v>0.63875995938559249</c:v>
                </c:pt>
                <c:pt idx="83590">
                  <c:v>0.60096351208467114</c:v>
                </c:pt>
                <c:pt idx="83591">
                  <c:v>0.6072629199681584</c:v>
                </c:pt>
                <c:pt idx="83592">
                  <c:v>0.54426884113328733</c:v>
                </c:pt>
                <c:pt idx="83593">
                  <c:v>0.54300895955659056</c:v>
                </c:pt>
                <c:pt idx="83594">
                  <c:v>0.50017298594887771</c:v>
                </c:pt>
                <c:pt idx="83595">
                  <c:v>0.55434789374686644</c:v>
                </c:pt>
                <c:pt idx="83596">
                  <c:v>0.49261369648869341</c:v>
                </c:pt>
                <c:pt idx="83597">
                  <c:v>0.51655144644594353</c:v>
                </c:pt>
                <c:pt idx="83598">
                  <c:v>0.48379452545181151</c:v>
                </c:pt>
                <c:pt idx="83599">
                  <c:v>0.49513345964208738</c:v>
                </c:pt>
                <c:pt idx="83600">
                  <c:v>0.46237653864795514</c:v>
                </c:pt>
                <c:pt idx="83601">
                  <c:v>0.42709985450042731</c:v>
                </c:pt>
                <c:pt idx="83602">
                  <c:v>0.30363145998408003</c:v>
                </c:pt>
                <c:pt idx="83603">
                  <c:v>0.23685773641911542</c:v>
                </c:pt>
                <c:pt idx="83604">
                  <c:v>0.20410081542498346</c:v>
                </c:pt>
                <c:pt idx="83605">
                  <c:v>0.21166010488516726</c:v>
                </c:pt>
                <c:pt idx="83606">
                  <c:v>0.29355240737050015</c:v>
                </c:pt>
                <c:pt idx="83607">
                  <c:v>0.26457513110645953</c:v>
                </c:pt>
                <c:pt idx="83608">
                  <c:v>0.2960721705238944</c:v>
                </c:pt>
                <c:pt idx="83609">
                  <c:v>0.25827572322297254</c:v>
                </c:pt>
                <c:pt idx="83610">
                  <c:v>0.29229252579380233</c:v>
                </c:pt>
                <c:pt idx="83611">
                  <c:v>0.27843382845013115</c:v>
                </c:pt>
                <c:pt idx="83612">
                  <c:v>0.36284589408885853</c:v>
                </c:pt>
                <c:pt idx="83613">
                  <c:v>0.36914530197234569</c:v>
                </c:pt>
                <c:pt idx="83614">
                  <c:v>0.40190222296647887</c:v>
                </c:pt>
                <c:pt idx="83615">
                  <c:v>0.34394767043839647</c:v>
                </c:pt>
                <c:pt idx="83616">
                  <c:v>0.32000992048114585</c:v>
                </c:pt>
                <c:pt idx="83617">
                  <c:v>0.27843382845013154</c:v>
                </c:pt>
                <c:pt idx="83618">
                  <c:v>0.24819667060939227</c:v>
                </c:pt>
                <c:pt idx="83619">
                  <c:v>0.2998518152539868</c:v>
                </c:pt>
                <c:pt idx="83620">
                  <c:v>0.34142790728500222</c:v>
                </c:pt>
                <c:pt idx="83621">
                  <c:v>0.28599311791031595</c:v>
                </c:pt>
                <c:pt idx="83622">
                  <c:v>0.3212698020578435</c:v>
                </c:pt>
                <c:pt idx="83623">
                  <c:v>0.34646743359179155</c:v>
                </c:pt>
                <c:pt idx="83624">
                  <c:v>0.33890814413160741</c:v>
                </c:pt>
                <c:pt idx="83625">
                  <c:v>0.29859193367729009</c:v>
                </c:pt>
                <c:pt idx="83626">
                  <c:v>0.28347335475692081</c:v>
                </c:pt>
                <c:pt idx="83627">
                  <c:v>0.16252472339396887</c:v>
                </c:pt>
                <c:pt idx="83628">
                  <c:v>0.13858697343671753</c:v>
                </c:pt>
                <c:pt idx="83629">
                  <c:v>0.20788046015507566</c:v>
                </c:pt>
                <c:pt idx="83630">
                  <c:v>0.20914034173177337</c:v>
                </c:pt>
                <c:pt idx="83631">
                  <c:v>0.18520259177452245</c:v>
                </c:pt>
                <c:pt idx="83632">
                  <c:v>0.15748519708717873</c:v>
                </c:pt>
                <c:pt idx="83633">
                  <c:v>0.19150199965800924</c:v>
                </c:pt>
                <c:pt idx="83634">
                  <c:v>0.30111169683068428</c:v>
                </c:pt>
                <c:pt idx="83635">
                  <c:v>0.37922435458592513</c:v>
                </c:pt>
                <c:pt idx="83636">
                  <c:v>0.33386861782481764</c:v>
                </c:pt>
                <c:pt idx="83637">
                  <c:v>0.28725299948701355</c:v>
                </c:pt>
                <c:pt idx="83638">
                  <c:v>0.30615122313747467</c:v>
                </c:pt>
                <c:pt idx="83639">
                  <c:v>0.29733205210059294</c:v>
                </c:pt>
                <c:pt idx="83640">
                  <c:v>0.27591406529673601</c:v>
                </c:pt>
                <c:pt idx="83641">
                  <c:v>0.25197631533948533</c:v>
                </c:pt>
                <c:pt idx="83642">
                  <c:v>0.22299903907544477</c:v>
                </c:pt>
                <c:pt idx="83643">
                  <c:v>0.2696146574132493</c:v>
                </c:pt>
                <c:pt idx="83644">
                  <c:v>0.29229252579380138</c:v>
                </c:pt>
                <c:pt idx="83645">
                  <c:v>0.35150695989858083</c:v>
                </c:pt>
                <c:pt idx="83646">
                  <c:v>0.34268778886169948</c:v>
                </c:pt>
                <c:pt idx="83647">
                  <c:v>0.3704051835490425</c:v>
                </c:pt>
                <c:pt idx="83648">
                  <c:v>0.43339926238391396</c:v>
                </c:pt>
                <c:pt idx="83649">
                  <c:v>0.47245559126153325</c:v>
                </c:pt>
                <c:pt idx="83650">
                  <c:v>0.5480484858633784</c:v>
                </c:pt>
                <c:pt idx="83651">
                  <c:v>0.63246055150210578</c:v>
                </c:pt>
                <c:pt idx="83652">
                  <c:v>0.67529652510981697</c:v>
                </c:pt>
                <c:pt idx="83653">
                  <c:v>0.63750007780889539</c:v>
                </c:pt>
                <c:pt idx="83654">
                  <c:v>0.54426884113328644</c:v>
                </c:pt>
                <c:pt idx="83655">
                  <c:v>0.52537061748282643</c:v>
                </c:pt>
                <c:pt idx="83656">
                  <c:v>0.603483275238066</c:v>
                </c:pt>
                <c:pt idx="83657">
                  <c:v>0.62616114361861908</c:v>
                </c:pt>
                <c:pt idx="83658">
                  <c:v>0.55308801217016967</c:v>
                </c:pt>
                <c:pt idx="83659">
                  <c:v>0.57072635424393325</c:v>
                </c:pt>
                <c:pt idx="83660">
                  <c:v>0.63372043307880332</c:v>
                </c:pt>
                <c:pt idx="83661">
                  <c:v>0.67781628826321316</c:v>
                </c:pt>
                <c:pt idx="83662">
                  <c:v>0.75214930128835933</c:v>
                </c:pt>
                <c:pt idx="83663">
                  <c:v>0.72443190660101719</c:v>
                </c:pt>
                <c:pt idx="83664">
                  <c:v>0.64757913042247484</c:v>
                </c:pt>
                <c:pt idx="83665">
                  <c:v>0.70049415664376646</c:v>
                </c:pt>
                <c:pt idx="83666">
                  <c:v>0.67655640668651562</c:v>
                </c:pt>
                <c:pt idx="83667">
                  <c:v>0.69167498560688512</c:v>
                </c:pt>
                <c:pt idx="83668">
                  <c:v>0.67025699880302847</c:v>
                </c:pt>
                <c:pt idx="83669">
                  <c:v>0.71561273556413585</c:v>
                </c:pt>
                <c:pt idx="83670">
                  <c:v>0.69041510403018747</c:v>
                </c:pt>
                <c:pt idx="83671">
                  <c:v>0.80128468277956044</c:v>
                </c:pt>
                <c:pt idx="83672">
                  <c:v>0.89451591945516917</c:v>
                </c:pt>
                <c:pt idx="83673">
                  <c:v>0.81766314327662648</c:v>
                </c:pt>
                <c:pt idx="83674">
                  <c:v>0.83026195904360045</c:v>
                </c:pt>
                <c:pt idx="83675">
                  <c:v>0.81262361696983765</c:v>
                </c:pt>
                <c:pt idx="83676">
                  <c:v>0.81388349854653474</c:v>
                </c:pt>
                <c:pt idx="83677">
                  <c:v>0.76096847232524234</c:v>
                </c:pt>
                <c:pt idx="83678">
                  <c:v>0.77986669597570268</c:v>
                </c:pt>
                <c:pt idx="83679">
                  <c:v>0.78364634070579586</c:v>
                </c:pt>
                <c:pt idx="83680">
                  <c:v>0.85419970900085185</c:v>
                </c:pt>
                <c:pt idx="83681">
                  <c:v>0.80128468277955978</c:v>
                </c:pt>
                <c:pt idx="83682">
                  <c:v>0.87435781422801062</c:v>
                </c:pt>
                <c:pt idx="83683">
                  <c:v>0.87813745895810302</c:v>
                </c:pt>
                <c:pt idx="83684">
                  <c:v>0.89703568260856437</c:v>
                </c:pt>
                <c:pt idx="83685">
                  <c:v>0.87939734053480001</c:v>
                </c:pt>
                <c:pt idx="83686">
                  <c:v>0.87309793265131241</c:v>
                </c:pt>
                <c:pt idx="83687">
                  <c:v>0.78616610385919095</c:v>
                </c:pt>
                <c:pt idx="83688">
                  <c:v>0.76978764336212457</c:v>
                </c:pt>
                <c:pt idx="83689">
                  <c:v>0.72569178817771496</c:v>
                </c:pt>
                <c:pt idx="83690">
                  <c:v>0.73451095921459697</c:v>
                </c:pt>
                <c:pt idx="83691">
                  <c:v>0.71183309083404334</c:v>
                </c:pt>
                <c:pt idx="83692">
                  <c:v>0.69167498560688545</c:v>
                </c:pt>
                <c:pt idx="83693">
                  <c:v>0.69923427506707081</c:v>
                </c:pt>
                <c:pt idx="83694">
                  <c:v>0.66647735407293796</c:v>
                </c:pt>
                <c:pt idx="83695">
                  <c:v>0.63624019623219985</c:v>
                </c:pt>
                <c:pt idx="83696">
                  <c:v>0.64505936726908153</c:v>
                </c:pt>
                <c:pt idx="83697">
                  <c:v>0.72947143290780769</c:v>
                </c:pt>
                <c:pt idx="83698">
                  <c:v>0.78238645912909943</c:v>
                </c:pt>
                <c:pt idx="83699">
                  <c:v>0.68411569614670176</c:v>
                </c:pt>
                <c:pt idx="83700">
                  <c:v>0.77482716966891629</c:v>
                </c:pt>
                <c:pt idx="83701">
                  <c:v>0.78364634070579808</c:v>
                </c:pt>
                <c:pt idx="83702">
                  <c:v>0.84916018269406424</c:v>
                </c:pt>
                <c:pt idx="83703">
                  <c:v>0.84664041954066938</c:v>
                </c:pt>
                <c:pt idx="83704">
                  <c:v>0.91593390625902715</c:v>
                </c:pt>
                <c:pt idx="83705">
                  <c:v>0.8831769852648943</c:v>
                </c:pt>
                <c:pt idx="83706">
                  <c:v>0.86679852476782626</c:v>
                </c:pt>
                <c:pt idx="83707">
                  <c:v>0.9020752089153542</c:v>
                </c:pt>
                <c:pt idx="83708">
                  <c:v>0.91845366941242046</c:v>
                </c:pt>
                <c:pt idx="83709">
                  <c:v>0.83530148535039139</c:v>
                </c:pt>
                <c:pt idx="83710">
                  <c:v>0.83908113008048302</c:v>
                </c:pt>
                <c:pt idx="83711">
                  <c:v>0.79876491962616536</c:v>
                </c:pt>
                <c:pt idx="83712">
                  <c:v>0.92223331414251308</c:v>
                </c:pt>
                <c:pt idx="83713">
                  <c:v>0.97388845878710717</c:v>
                </c:pt>
                <c:pt idx="83714">
                  <c:v>0.93987165621627544</c:v>
                </c:pt>
                <c:pt idx="83715">
                  <c:v>0.97262857721040952</c:v>
                </c:pt>
                <c:pt idx="83716">
                  <c:v>0.94239141936967186</c:v>
                </c:pt>
                <c:pt idx="83717">
                  <c:v>0.80884397223974536</c:v>
                </c:pt>
                <c:pt idx="83718">
                  <c:v>0.7899457485892839</c:v>
                </c:pt>
                <c:pt idx="83719">
                  <c:v>0.81514338012323229</c:v>
                </c:pt>
                <c:pt idx="83720">
                  <c:v>0.79624515647277083</c:v>
                </c:pt>
                <c:pt idx="83721">
                  <c:v>0.78490622228249385</c:v>
                </c:pt>
                <c:pt idx="83722">
                  <c:v>0.73325107763789921</c:v>
                </c:pt>
                <c:pt idx="83723">
                  <c:v>0.65135877515256679</c:v>
                </c:pt>
                <c:pt idx="83724">
                  <c:v>0.59970363050797326</c:v>
                </c:pt>
                <c:pt idx="83725">
                  <c:v>0.6513587751525669</c:v>
                </c:pt>
                <c:pt idx="83726">
                  <c:v>0.61230244627494801</c:v>
                </c:pt>
                <c:pt idx="83727">
                  <c:v>0.61230244627494768</c:v>
                </c:pt>
                <c:pt idx="83728">
                  <c:v>0.60600303839146052</c:v>
                </c:pt>
                <c:pt idx="83729">
                  <c:v>0.63246055150210678</c:v>
                </c:pt>
                <c:pt idx="83730">
                  <c:v>0.65009889357586936</c:v>
                </c:pt>
                <c:pt idx="83731">
                  <c:v>0.66521747249623864</c:v>
                </c:pt>
                <c:pt idx="83732">
                  <c:v>0.67403664353312032</c:v>
                </c:pt>
                <c:pt idx="83733">
                  <c:v>0.75214930128836088</c:v>
                </c:pt>
                <c:pt idx="83734">
                  <c:v>0.73199119606120178</c:v>
                </c:pt>
                <c:pt idx="83735">
                  <c:v>0.76222835390194021</c:v>
                </c:pt>
                <c:pt idx="83736">
                  <c:v>0.79750503804946815</c:v>
                </c:pt>
                <c:pt idx="83737">
                  <c:v>0.78868586701258592</c:v>
                </c:pt>
                <c:pt idx="83738">
                  <c:v>0.80884397223974547</c:v>
                </c:pt>
                <c:pt idx="83739">
                  <c:v>0.83782124850378603</c:v>
                </c:pt>
                <c:pt idx="83740">
                  <c:v>0.83908113008048335</c:v>
                </c:pt>
                <c:pt idx="83741">
                  <c:v>0.90837461679884124</c:v>
                </c:pt>
                <c:pt idx="83742">
                  <c:v>0.93357224833278996</c:v>
                </c:pt>
                <c:pt idx="83743">
                  <c:v>0.96380940617352795</c:v>
                </c:pt>
                <c:pt idx="83744">
                  <c:v>0.97766810351720002</c:v>
                </c:pt>
                <c:pt idx="83745">
                  <c:v>0.93483212990948761</c:v>
                </c:pt>
                <c:pt idx="83746">
                  <c:v>0.97892798509389756</c:v>
                </c:pt>
                <c:pt idx="83747">
                  <c:v>0.92853272202600012</c:v>
                </c:pt>
                <c:pt idx="83748">
                  <c:v>0.98774715613077968</c:v>
                </c:pt>
                <c:pt idx="83749">
                  <c:v>0.96002976144343566</c:v>
                </c:pt>
                <c:pt idx="83750">
                  <c:v>1.0028657350511483</c:v>
                </c:pt>
                <c:pt idx="83751">
                  <c:v>0.89199615630177576</c:v>
                </c:pt>
                <c:pt idx="83752">
                  <c:v>0.8315218406203001</c:v>
                </c:pt>
                <c:pt idx="83753">
                  <c:v>0.86175899846103821</c:v>
                </c:pt>
                <c:pt idx="83754">
                  <c:v>0.83656136692708993</c:v>
                </c:pt>
                <c:pt idx="83755">
                  <c:v>0.84034101165718222</c:v>
                </c:pt>
                <c:pt idx="83756">
                  <c:v>0.76978764336212691</c:v>
                </c:pt>
                <c:pt idx="83757">
                  <c:v>0.75214930128836255</c:v>
                </c:pt>
                <c:pt idx="83758">
                  <c:v>0.75466906444175763</c:v>
                </c:pt>
                <c:pt idx="83759">
                  <c:v>0.67907616983991181</c:v>
                </c:pt>
                <c:pt idx="83760">
                  <c:v>0.69041510403018858</c:v>
                </c:pt>
                <c:pt idx="83761">
                  <c:v>0.74584989340487562</c:v>
                </c:pt>
                <c:pt idx="83762">
                  <c:v>0.75214930128836277</c:v>
                </c:pt>
                <c:pt idx="83763">
                  <c:v>0.65765818303605572</c:v>
                </c:pt>
                <c:pt idx="83764">
                  <c:v>0.58962457789439526</c:v>
                </c:pt>
                <c:pt idx="83765">
                  <c:v>0.57576588055072331</c:v>
                </c:pt>
                <c:pt idx="83766">
                  <c:v>0.55308801217016901</c:v>
                </c:pt>
                <c:pt idx="83767">
                  <c:v>0.57072635424393381</c:v>
                </c:pt>
                <c:pt idx="83768">
                  <c:v>0.53796943324980051</c:v>
                </c:pt>
                <c:pt idx="83769">
                  <c:v>0.50017298594887749</c:v>
                </c:pt>
                <c:pt idx="83770">
                  <c:v>0.46111665707125771</c:v>
                </c:pt>
                <c:pt idx="83771">
                  <c:v>0.45607713076446738</c:v>
                </c:pt>
                <c:pt idx="83772">
                  <c:v>0.4270998545004272</c:v>
                </c:pt>
                <c:pt idx="83773">
                  <c:v>0.52537061748282599</c:v>
                </c:pt>
                <c:pt idx="83774">
                  <c:v>0.5190712095993395</c:v>
                </c:pt>
                <c:pt idx="83775">
                  <c:v>0.49135381491199587</c:v>
                </c:pt>
                <c:pt idx="83776">
                  <c:v>0.4233202097703353</c:v>
                </c:pt>
                <c:pt idx="83777">
                  <c:v>0.54426884113328744</c:v>
                </c:pt>
                <c:pt idx="83778">
                  <c:v>0.39308305192959653</c:v>
                </c:pt>
                <c:pt idx="83779">
                  <c:v>0.39308305192959658</c:v>
                </c:pt>
                <c:pt idx="83780">
                  <c:v>0.33638838097821294</c:v>
                </c:pt>
                <c:pt idx="83781">
                  <c:v>0.29481228894719802</c:v>
                </c:pt>
                <c:pt idx="83782">
                  <c:v>0.34772731516849015</c:v>
                </c:pt>
                <c:pt idx="83783">
                  <c:v>0.35780636778206937</c:v>
                </c:pt>
                <c:pt idx="83784">
                  <c:v>0.33764826255491009</c:v>
                </c:pt>
                <c:pt idx="83785">
                  <c:v>0.28347335475692109</c:v>
                </c:pt>
                <c:pt idx="83786">
                  <c:v>0.2481966706093931</c:v>
                </c:pt>
                <c:pt idx="83787">
                  <c:v>0.26835477583655198</c:v>
                </c:pt>
                <c:pt idx="83788">
                  <c:v>0.21166010488516748</c:v>
                </c:pt>
                <c:pt idx="83789">
                  <c:v>0.22551880222883905</c:v>
                </c:pt>
                <c:pt idx="83790">
                  <c:v>0.20662057857837826</c:v>
                </c:pt>
                <c:pt idx="83791">
                  <c:v>0.19654152596479782</c:v>
                </c:pt>
                <c:pt idx="83792">
                  <c:v>0.1133893419027685</c:v>
                </c:pt>
                <c:pt idx="83793">
                  <c:v>8.0632420908636079E-2</c:v>
                </c:pt>
                <c:pt idx="83794">
                  <c:v>1.7638342073761876E-2</c:v>
                </c:pt>
                <c:pt idx="83795">
                  <c:v>2.6457513110646935E-2</c:v>
                </c:pt>
                <c:pt idx="83796">
                  <c:v>5.0395263067897537E-2</c:v>
                </c:pt>
                <c:pt idx="83797">
                  <c:v>3.779644730092073E-2</c:v>
                </c:pt>
                <c:pt idx="83798">
                  <c:v>4.0316210454316284E-2</c:v>
                </c:pt>
                <c:pt idx="83799">
                  <c:v>4.9135381491197831E-2</c:v>
                </c:pt>
                <c:pt idx="83800">
                  <c:v>4.6615618337803456E-2</c:v>
                </c:pt>
                <c:pt idx="83801">
                  <c:v>4.4095855184408728E-2</c:v>
                </c:pt>
                <c:pt idx="83802">
                  <c:v>3.149703941743557E-2</c:v>
                </c:pt>
                <c:pt idx="83803">
                  <c:v>3.6536565724223397E-2</c:v>
                </c:pt>
                <c:pt idx="83804">
                  <c:v>0.14488638132020248</c:v>
                </c:pt>
                <c:pt idx="83805">
                  <c:v>0.20032117069488936</c:v>
                </c:pt>
                <c:pt idx="83806">
                  <c:v>0.17260377600754623</c:v>
                </c:pt>
                <c:pt idx="83807">
                  <c:v>0.13102768397653122</c:v>
                </c:pt>
                <c:pt idx="83808">
                  <c:v>0.17008401285415131</c:v>
                </c:pt>
                <c:pt idx="83809">
                  <c:v>0.20788046015507414</c:v>
                </c:pt>
                <c:pt idx="83810">
                  <c:v>0.22803856538223335</c:v>
                </c:pt>
                <c:pt idx="83811">
                  <c:v>0.23685773641911542</c:v>
                </c:pt>
                <c:pt idx="83812">
                  <c:v>0.23307809168902346</c:v>
                </c:pt>
                <c:pt idx="83813">
                  <c:v>0.26709489425985389</c:v>
                </c:pt>
                <c:pt idx="83814">
                  <c:v>0.15244567078038737</c:v>
                </c:pt>
                <c:pt idx="83815">
                  <c:v>0.14236661816680785</c:v>
                </c:pt>
                <c:pt idx="83816">
                  <c:v>0.20536069700168044</c:v>
                </c:pt>
                <c:pt idx="83817">
                  <c:v>0.25953560479966947</c:v>
                </c:pt>
                <c:pt idx="83818">
                  <c:v>0.20662057857837771</c:v>
                </c:pt>
                <c:pt idx="83819">
                  <c:v>0.19780140754149569</c:v>
                </c:pt>
                <c:pt idx="83820">
                  <c:v>0.22425892065214192</c:v>
                </c:pt>
                <c:pt idx="83821">
                  <c:v>0.1574851970871782</c:v>
                </c:pt>
                <c:pt idx="83822">
                  <c:v>0.12976780239983424</c:v>
                </c:pt>
                <c:pt idx="83823">
                  <c:v>0.1763834207376396</c:v>
                </c:pt>
                <c:pt idx="83824">
                  <c:v>0.14488638132020309</c:v>
                </c:pt>
                <c:pt idx="83825">
                  <c:v>0.22173915749874656</c:v>
                </c:pt>
                <c:pt idx="83826">
                  <c:v>0.19150199965800746</c:v>
                </c:pt>
                <c:pt idx="83827">
                  <c:v>0.24189726272590539</c:v>
                </c:pt>
                <c:pt idx="83828">
                  <c:v>0.29859193367728959</c:v>
                </c:pt>
                <c:pt idx="83829">
                  <c:v>0.28725299948701249</c:v>
                </c:pt>
                <c:pt idx="83830">
                  <c:v>0.26709489425985383</c:v>
                </c:pt>
                <c:pt idx="83831">
                  <c:v>0.34646743359179177</c:v>
                </c:pt>
                <c:pt idx="83832">
                  <c:v>0.27843382845013109</c:v>
                </c:pt>
                <c:pt idx="83833">
                  <c:v>0.25953560479966964</c:v>
                </c:pt>
                <c:pt idx="83834">
                  <c:v>0.30993086786756618</c:v>
                </c:pt>
                <c:pt idx="83835">
                  <c:v>0.31245063102096143</c:v>
                </c:pt>
                <c:pt idx="83836">
                  <c:v>0.31749015732775115</c:v>
                </c:pt>
                <c:pt idx="83837">
                  <c:v>0.29229252579380266</c:v>
                </c:pt>
                <c:pt idx="83838">
                  <c:v>0.30615122313747417</c:v>
                </c:pt>
                <c:pt idx="83839">
                  <c:v>0.37922435458592463</c:v>
                </c:pt>
                <c:pt idx="83840">
                  <c:v>0.30489134156077696</c:v>
                </c:pt>
                <c:pt idx="83841">
                  <c:v>0.23181821011232645</c:v>
                </c:pt>
                <c:pt idx="83842">
                  <c:v>0.15748519708717737</c:v>
                </c:pt>
                <c:pt idx="83843">
                  <c:v>0.24441702587930042</c:v>
                </c:pt>
                <c:pt idx="83844">
                  <c:v>0.26835477583655126</c:v>
                </c:pt>
                <c:pt idx="83845">
                  <c:v>0.44095855184409827</c:v>
                </c:pt>
                <c:pt idx="83846">
                  <c:v>0.43843878869070341</c:v>
                </c:pt>
                <c:pt idx="83847">
                  <c:v>0.47497535441492861</c:v>
                </c:pt>
                <c:pt idx="83848">
                  <c:v>0.43969867026740056</c:v>
                </c:pt>
                <c:pt idx="83849">
                  <c:v>0.35780636778206826</c:v>
                </c:pt>
                <c:pt idx="83850">
                  <c:v>0.39182317035289854</c:v>
                </c:pt>
                <c:pt idx="83851">
                  <c:v>0.39434293350629374</c:v>
                </c:pt>
                <c:pt idx="83852">
                  <c:v>0.38804352562280614</c:v>
                </c:pt>
                <c:pt idx="83853">
                  <c:v>0.37796447300922698</c:v>
                </c:pt>
                <c:pt idx="83854">
                  <c:v>0.39434293350629362</c:v>
                </c:pt>
                <c:pt idx="83855">
                  <c:v>0.47119570968483621</c:v>
                </c:pt>
                <c:pt idx="83856">
                  <c:v>0.45355736761107224</c:v>
                </c:pt>
                <c:pt idx="83857">
                  <c:v>0.49009393333529783</c:v>
                </c:pt>
                <c:pt idx="83858">
                  <c:v>0.46741606495474425</c:v>
                </c:pt>
                <c:pt idx="83859">
                  <c:v>0.49891310437217962</c:v>
                </c:pt>
                <c:pt idx="83860">
                  <c:v>0.50143286752557459</c:v>
                </c:pt>
                <c:pt idx="83861">
                  <c:v>0.58836469631769706</c:v>
                </c:pt>
                <c:pt idx="83862">
                  <c:v>0.59970363050797348</c:v>
                </c:pt>
                <c:pt idx="83863">
                  <c:v>0.63624019623219941</c:v>
                </c:pt>
                <c:pt idx="83864">
                  <c:v>0.61860185415843505</c:v>
                </c:pt>
                <c:pt idx="83865">
                  <c:v>0.62616114361861974</c:v>
                </c:pt>
                <c:pt idx="83866">
                  <c:v>0.59718386735457862</c:v>
                </c:pt>
                <c:pt idx="83867">
                  <c:v>0.54048919640319504</c:v>
                </c:pt>
                <c:pt idx="83868">
                  <c:v>0.6375000778088965</c:v>
                </c:pt>
                <c:pt idx="83869">
                  <c:v>0.61860185415843483</c:v>
                </c:pt>
                <c:pt idx="83870">
                  <c:v>0.68663545930009573</c:v>
                </c:pt>
                <c:pt idx="83871">
                  <c:v>0.74962953813496813</c:v>
                </c:pt>
                <c:pt idx="83872">
                  <c:v>0.79372539331937753</c:v>
                </c:pt>
                <c:pt idx="83873">
                  <c:v>0.77860681439900892</c:v>
                </c:pt>
                <c:pt idx="83874">
                  <c:v>0.81136373539314188</c:v>
                </c:pt>
                <c:pt idx="83875">
                  <c:v>0.8075840906630497</c:v>
                </c:pt>
                <c:pt idx="83876">
                  <c:v>0.81010385381644445</c:v>
                </c:pt>
                <c:pt idx="83877">
                  <c:v>0.80128468277956211</c:v>
                </c:pt>
                <c:pt idx="83878">
                  <c:v>0.74207024867478255</c:v>
                </c:pt>
                <c:pt idx="83879">
                  <c:v>0.6563983014593584</c:v>
                </c:pt>
                <c:pt idx="83880">
                  <c:v>0.61608209100504052</c:v>
                </c:pt>
                <c:pt idx="83881">
                  <c:v>0.59844374893127694</c:v>
                </c:pt>
                <c:pt idx="83882">
                  <c:v>0.61356232785164555</c:v>
                </c:pt>
                <c:pt idx="83883">
                  <c:v>0.61986173573513315</c:v>
                </c:pt>
                <c:pt idx="83884">
                  <c:v>0.63120066992540991</c:v>
                </c:pt>
                <c:pt idx="83885">
                  <c:v>0.64379948569238421</c:v>
                </c:pt>
                <c:pt idx="83886">
                  <c:v>0.61230244627494812</c:v>
                </c:pt>
                <c:pt idx="83887">
                  <c:v>0.62238149888852745</c:v>
                </c:pt>
                <c:pt idx="83888">
                  <c:v>0.75718882759515183</c:v>
                </c:pt>
                <c:pt idx="83889">
                  <c:v>0.73955048552138813</c:v>
                </c:pt>
                <c:pt idx="83890">
                  <c:v>0.78868586701258769</c:v>
                </c:pt>
                <c:pt idx="83891">
                  <c:v>0.77482716966891629</c:v>
                </c:pt>
                <c:pt idx="83892">
                  <c:v>0.79624515647277272</c:v>
                </c:pt>
                <c:pt idx="83893">
                  <c:v>0.860499116884341</c:v>
                </c:pt>
                <c:pt idx="83894">
                  <c:v>0.83782124850378714</c:v>
                </c:pt>
                <c:pt idx="83895">
                  <c:v>0.88065722211149966</c:v>
                </c:pt>
                <c:pt idx="83896">
                  <c:v>0.9423914193696733</c:v>
                </c:pt>
                <c:pt idx="83897">
                  <c:v>1.0003459718977548</c:v>
                </c:pt>
                <c:pt idx="83898">
                  <c:v>1.0255436034317038</c:v>
                </c:pt>
                <c:pt idx="83899">
                  <c:v>0.99278668243757051</c:v>
                </c:pt>
                <c:pt idx="83900">
                  <c:v>1.0746789849229035</c:v>
                </c:pt>
                <c:pt idx="83901">
                  <c:v>1.04696159023556</c:v>
                </c:pt>
                <c:pt idx="83902">
                  <c:v>1.0129447876647295</c:v>
                </c:pt>
                <c:pt idx="83903">
                  <c:v>1.0205040771249139</c:v>
                </c:pt>
                <c:pt idx="83904">
                  <c:v>1.0419220639287698</c:v>
                </c:pt>
                <c:pt idx="83905">
                  <c:v>1.1792491557887896</c:v>
                </c:pt>
                <c:pt idx="83906">
                  <c:v>1.1389329453344719</c:v>
                </c:pt>
                <c:pt idx="83907">
                  <c:v>1.1893282084023691</c:v>
                </c:pt>
                <c:pt idx="83908">
                  <c:v>1.1578311689849334</c:v>
                </c:pt>
                <c:pt idx="83909">
                  <c:v>1.1767293926353946</c:v>
                </c:pt>
                <c:pt idx="83910">
                  <c:v>1.1704299847519066</c:v>
                </c:pt>
                <c:pt idx="83911">
                  <c:v>1.1427125900645636</c:v>
                </c:pt>
                <c:pt idx="83912">
                  <c:v>1.1590910505616301</c:v>
                </c:pt>
                <c:pt idx="83913">
                  <c:v>1.1994072610159479</c:v>
                </c:pt>
                <c:pt idx="83914">
                  <c:v>1.1792491557887887</c:v>
                </c:pt>
                <c:pt idx="83915">
                  <c:v>1.1767293926353941</c:v>
                </c:pt>
                <c:pt idx="83916">
                  <c:v>1.1477521163713538</c:v>
                </c:pt>
                <c:pt idx="83917">
                  <c:v>1.1490119979480511</c:v>
                </c:pt>
                <c:pt idx="83918">
                  <c:v>1.140192826911169</c:v>
                </c:pt>
                <c:pt idx="83919">
                  <c:v>1.0986167348801541</c:v>
                </c:pt>
                <c:pt idx="83920">
                  <c:v>1.1326335374509844</c:v>
                </c:pt>
                <c:pt idx="83921">
                  <c:v>1.0935772085733644</c:v>
                </c:pt>
                <c:pt idx="83922">
                  <c:v>1.1049161427636414</c:v>
                </c:pt>
                <c:pt idx="83923">
                  <c:v>1.1779892742120919</c:v>
                </c:pt>
                <c:pt idx="83924">
                  <c:v>1.1968874978625528</c:v>
                </c:pt>
                <c:pt idx="83925">
                  <c:v>1.2409833530469627</c:v>
                </c:pt>
                <c:pt idx="83926">
                  <c:v>1.2321641820100806</c:v>
                </c:pt>
                <c:pt idx="83927">
                  <c:v>1.2283845372799884</c:v>
                </c:pt>
                <c:pt idx="83928">
                  <c:v>1.2372037083168712</c:v>
                </c:pt>
                <c:pt idx="83929">
                  <c:v>1.2964181424216501</c:v>
                </c:pt>
                <c:pt idx="83930">
                  <c:v>1.3833499712137718</c:v>
                </c:pt>
                <c:pt idx="83931">
                  <c:v>1.4035080764409302</c:v>
                </c:pt>
                <c:pt idx="83932">
                  <c:v>1.3883894975205611</c:v>
                </c:pt>
                <c:pt idx="83933">
                  <c:v>1.3468134054895464</c:v>
                </c:pt>
                <c:pt idx="83934">
                  <c:v>1.3291750634157828</c:v>
                </c:pt>
                <c:pt idx="83935">
                  <c:v>1.3934290238273512</c:v>
                </c:pt>
                <c:pt idx="83936">
                  <c:v>1.4564231026622223</c:v>
                </c:pt>
                <c:pt idx="83937">
                  <c:v>1.3682313922934031</c:v>
                </c:pt>
                <c:pt idx="83938">
                  <c:v>1.3694912738701008</c:v>
                </c:pt>
                <c:pt idx="83939">
                  <c:v>1.3833499712137716</c:v>
                </c:pt>
                <c:pt idx="83940">
                  <c:v>1.3997284317108378</c:v>
                </c:pt>
                <c:pt idx="83941">
                  <c:v>1.3682313922934033</c:v>
                </c:pt>
                <c:pt idx="83942">
                  <c:v>1.334214589722573</c:v>
                </c:pt>
                <c:pt idx="83943">
                  <c:v>1.3102768397653211</c:v>
                </c:pt>
                <c:pt idx="83944">
                  <c:v>1.2624013398508191</c:v>
                </c:pt>
                <c:pt idx="83945">
                  <c:v>1.2271246557032913</c:v>
                </c:pt>
                <c:pt idx="83946">
                  <c:v>1.1855485636722762</c:v>
                </c:pt>
                <c:pt idx="83947">
                  <c:v>1.2598815766974245</c:v>
                </c:pt>
                <c:pt idx="83948">
                  <c:v>1.2157857215130146</c:v>
                </c:pt>
                <c:pt idx="83949">
                  <c:v>1.2422432346236607</c:v>
                </c:pt>
                <c:pt idx="83950">
                  <c:v>1.233424063586779</c:v>
                </c:pt>
                <c:pt idx="83951">
                  <c:v>1.222085129396502</c:v>
                </c:pt>
                <c:pt idx="83952">
                  <c:v>1.2586216951207272</c:v>
                </c:pt>
                <c:pt idx="83953">
                  <c:v>1.3228756555322956</c:v>
                </c:pt>
                <c:pt idx="83954">
                  <c:v>1.2989379055750443</c:v>
                </c:pt>
                <c:pt idx="83955">
                  <c:v>1.3505930502196384</c:v>
                </c:pt>
                <c:pt idx="83956">
                  <c:v>1.2875989713847669</c:v>
                </c:pt>
                <c:pt idx="83957">
                  <c:v>1.2712205108877004</c:v>
                </c:pt>
                <c:pt idx="83958">
                  <c:v>1.3153163660721103</c:v>
                </c:pt>
                <c:pt idx="83959">
                  <c:v>1.3455535239128484</c:v>
                </c:pt>
                <c:pt idx="83960">
                  <c:v>1.4047679580176278</c:v>
                </c:pt>
                <c:pt idx="83961">
                  <c:v>1.3480732870662442</c:v>
                </c:pt>
                <c:pt idx="83962">
                  <c:v>1.4362649974350632</c:v>
                </c:pt>
                <c:pt idx="83963">
                  <c:v>1.4551632210855243</c:v>
                </c:pt>
                <c:pt idx="83964">
                  <c:v>1.4551632210855241</c:v>
                </c:pt>
                <c:pt idx="83965">
                  <c:v>1.3631918659866125</c:v>
                </c:pt>
                <c:pt idx="83966">
                  <c:v>1.3619319844099154</c:v>
                </c:pt>
                <c:pt idx="83967">
                  <c:v>1.3266553002623875</c:v>
                </c:pt>
                <c:pt idx="83968">
                  <c:v>1.3329547081458746</c:v>
                </c:pt>
                <c:pt idx="83969">
                  <c:v>1.4299655895515762</c:v>
                </c:pt>
                <c:pt idx="83970">
                  <c:v>1.3833499712137716</c:v>
                </c:pt>
                <c:pt idx="83971">
                  <c:v>1.3631918659866133</c:v>
                </c:pt>
                <c:pt idx="83972">
                  <c:v>1.4236661816680896</c:v>
                </c:pt>
                <c:pt idx="83973">
                  <c:v>1.3682313922934031</c:v>
                </c:pt>
                <c:pt idx="83974">
                  <c:v>1.4161068922079054</c:v>
                </c:pt>
                <c:pt idx="83975">
                  <c:v>1.3631918659866138</c:v>
                </c:pt>
                <c:pt idx="83976">
                  <c:v>1.4375248790117616</c:v>
                </c:pt>
                <c:pt idx="83977">
                  <c:v>1.5181572999203965</c:v>
                </c:pt>
                <c:pt idx="83978">
                  <c:v>1.4614626289690131</c:v>
                </c:pt>
                <c:pt idx="83979">
                  <c:v>1.4287057079748797</c:v>
                </c:pt>
                <c:pt idx="83980">
                  <c:v>1.4072877211710237</c:v>
                </c:pt>
                <c:pt idx="83981">
                  <c:v>1.4110673659011161</c:v>
                </c:pt>
                <c:pt idx="83982">
                  <c:v>1.4488638132020391</c:v>
                </c:pt>
                <c:pt idx="83983">
                  <c:v>1.4173667737846039</c:v>
                </c:pt>
                <c:pt idx="83984">
                  <c:v>1.4324853527049728</c:v>
                </c:pt>
                <c:pt idx="83985">
                  <c:v>1.4992590762699356</c:v>
                </c:pt>
                <c:pt idx="83986">
                  <c:v>1.4677620368525</c:v>
                </c:pt>
                <c:pt idx="83987">
                  <c:v>1.4639823921224082</c:v>
                </c:pt>
                <c:pt idx="83988">
                  <c:v>1.3682313922934037</c:v>
                </c:pt>
                <c:pt idx="83989">
                  <c:v>1.361931984409916</c:v>
                </c:pt>
                <c:pt idx="83990">
                  <c:v>1.366971510716706</c:v>
                </c:pt>
                <c:pt idx="83991">
                  <c:v>1.4778410894660796</c:v>
                </c:pt>
                <c:pt idx="83992">
                  <c:v>1.5320159972640692</c:v>
                </c:pt>
                <c:pt idx="83993">
                  <c:v>1.5786316156018734</c:v>
                </c:pt>
                <c:pt idx="83994">
                  <c:v>1.5420950498776484</c:v>
                </c:pt>
                <c:pt idx="83995">
                  <c:v>1.5798914971785709</c:v>
                </c:pt>
                <c:pt idx="83996">
                  <c:v>1.5685525629882944</c:v>
                </c:pt>
                <c:pt idx="83997">
                  <c:v>1.5408351683009507</c:v>
                </c:pt>
                <c:pt idx="83998">
                  <c:v>1.5017788394233305</c:v>
                </c:pt>
                <c:pt idx="83999">
                  <c:v>1.4828806157728696</c:v>
                </c:pt>
                <c:pt idx="84000">
                  <c:v>1.4526434579321317</c:v>
                </c:pt>
                <c:pt idx="84001">
                  <c:v>1.5093381288835159</c:v>
                </c:pt>
                <c:pt idx="84002">
                  <c:v>1.5824112603319662</c:v>
                </c:pt>
                <c:pt idx="84003">
                  <c:v>1.6025693655591247</c:v>
                </c:pt>
                <c:pt idx="84004">
                  <c:v>1.5660327998348997</c:v>
                </c:pt>
                <c:pt idx="84005">
                  <c:v>1.4476039316253415</c:v>
                </c:pt>
                <c:pt idx="84006">
                  <c:v>1.4551632210855261</c:v>
                </c:pt>
                <c:pt idx="84007">
                  <c:v>1.3921691422506546</c:v>
                </c:pt>
                <c:pt idx="84008">
                  <c:v>1.3972086685574439</c:v>
                </c:pt>
                <c:pt idx="84009">
                  <c:v>1.3606721028332189</c:v>
                </c:pt>
                <c:pt idx="84010">
                  <c:v>1.3808302080603776</c:v>
                </c:pt>
                <c:pt idx="84011">
                  <c:v>1.3984685501341418</c:v>
                </c:pt>
                <c:pt idx="84012">
                  <c:v>1.3934290238273521</c:v>
                </c:pt>
                <c:pt idx="84013">
                  <c:v>1.4828806157728693</c:v>
                </c:pt>
                <c:pt idx="84014">
                  <c:v>1.4551632210855259</c:v>
                </c:pt>
                <c:pt idx="84015">
                  <c:v>1.413587129054511</c:v>
                </c:pt>
                <c:pt idx="84016">
                  <c:v>1.4513835763554339</c:v>
                </c:pt>
                <c:pt idx="84017">
                  <c:v>1.4652422736991062</c:v>
                </c:pt>
                <c:pt idx="84018">
                  <c:v>1.3972086685574439</c:v>
                </c:pt>
                <c:pt idx="84019">
                  <c:v>1.3757906817535874</c:v>
                </c:pt>
                <c:pt idx="84020">
                  <c:v>1.3795703264836801</c:v>
                </c:pt>
                <c:pt idx="84021">
                  <c:v>1.3430337607594534</c:v>
                </c:pt>
                <c:pt idx="84022">
                  <c:v>1.4148470106312072</c:v>
                </c:pt>
                <c:pt idx="84023">
                  <c:v>1.4501236947787355</c:v>
                </c:pt>
                <c:pt idx="84024">
                  <c:v>1.3997284317108378</c:v>
                </c:pt>
                <c:pt idx="84025">
                  <c:v>1.4350051158583654</c:v>
                </c:pt>
                <c:pt idx="84026">
                  <c:v>1.3606721028332176</c:v>
                </c:pt>
                <c:pt idx="84027">
                  <c:v>1.3253954186856898</c:v>
                </c:pt>
                <c:pt idx="84028">
                  <c:v>1.2636612214275158</c:v>
                </c:pt>
                <c:pt idx="84029">
                  <c:v>1.2094863136295266</c:v>
                </c:pt>
                <c:pt idx="84030">
                  <c:v>1.1968874978625528</c:v>
                </c:pt>
                <c:pt idx="84031">
                  <c:v>1.2069665504761318</c:v>
                </c:pt>
                <c:pt idx="84032">
                  <c:v>1.2372037083168701</c:v>
                </c:pt>
                <c:pt idx="84033">
                  <c:v>1.2107461952062246</c:v>
                </c:pt>
                <c:pt idx="84034">
                  <c:v>1.142712590064564</c:v>
                </c:pt>
                <c:pt idx="84035">
                  <c:v>1.1527916426781428</c:v>
                </c:pt>
                <c:pt idx="84036">
                  <c:v>1.0570406428491388</c:v>
                </c:pt>
                <c:pt idx="84037">
                  <c:v>1.0053854982045436</c:v>
                </c:pt>
                <c:pt idx="84038">
                  <c:v>0.97136869563371342</c:v>
                </c:pt>
                <c:pt idx="84039">
                  <c:v>0.97640822194050292</c:v>
                </c:pt>
                <c:pt idx="84040">
                  <c:v>0.93357224833279073</c:v>
                </c:pt>
                <c:pt idx="84041">
                  <c:v>0.98522739297738537</c:v>
                </c:pt>
                <c:pt idx="84042">
                  <c:v>1.054520879695743</c:v>
                </c:pt>
                <c:pt idx="84043">
                  <c:v>1.127594011144194</c:v>
                </c:pt>
                <c:pt idx="84044">
                  <c:v>1.0583005244258359</c:v>
                </c:pt>
                <c:pt idx="84045">
                  <c:v>0.99026691928417498</c:v>
                </c:pt>
                <c:pt idx="84046">
                  <c:v>0.98144774824729331</c:v>
                </c:pt>
                <c:pt idx="84047">
                  <c:v>1.049481353388954</c:v>
                </c:pt>
                <c:pt idx="84048">
                  <c:v>1.0633400507326249</c:v>
                </c:pt>
                <c:pt idx="84049">
                  <c:v>1.0923173269966666</c:v>
                </c:pt>
                <c:pt idx="84050">
                  <c:v>1.1011364980335483</c:v>
                </c:pt>
                <c:pt idx="84051">
                  <c:v>1.0608202875792305</c:v>
                </c:pt>
                <c:pt idx="84052">
                  <c:v>1.0179843139715181</c:v>
                </c:pt>
                <c:pt idx="84053">
                  <c:v>1.0620801691559283</c:v>
                </c:pt>
                <c:pt idx="84054">
                  <c:v>1.07089934019281</c:v>
                </c:pt>
                <c:pt idx="84055">
                  <c:v>1.0834981559597845</c:v>
                </c:pt>
                <c:pt idx="84056">
                  <c:v>1.0620801691559285</c:v>
                </c:pt>
                <c:pt idx="84057">
                  <c:v>0.9764082219405037</c:v>
                </c:pt>
                <c:pt idx="84058">
                  <c:v>0.94617106409976548</c:v>
                </c:pt>
                <c:pt idx="84059">
                  <c:v>1.0028657350511494</c:v>
                </c:pt>
                <c:pt idx="84060">
                  <c:v>1.0431819455054669</c:v>
                </c:pt>
                <c:pt idx="84061">
                  <c:v>1.0708993401928104</c:v>
                </c:pt>
                <c:pt idx="84062">
                  <c:v>1.0532609981190462</c:v>
                </c:pt>
                <c:pt idx="84063">
                  <c:v>1.0192441955482159</c:v>
                </c:pt>
                <c:pt idx="84064">
                  <c:v>1.0305831297384931</c:v>
                </c:pt>
                <c:pt idx="84065">
                  <c:v>1.0595604060025343</c:v>
                </c:pt>
                <c:pt idx="84066">
                  <c:v>1.017984313971519</c:v>
                </c:pt>
                <c:pt idx="84067">
                  <c:v>0.98018786667059632</c:v>
                </c:pt>
                <c:pt idx="84068">
                  <c:v>1.0167244323948217</c:v>
                </c:pt>
                <c:pt idx="84069">
                  <c:v>0.97514834036380704</c:v>
                </c:pt>
                <c:pt idx="84070">
                  <c:v>1.0608202875792319</c:v>
                </c:pt>
                <c:pt idx="84071">
                  <c:v>1.0255436034317043</c:v>
                </c:pt>
                <c:pt idx="84072">
                  <c:v>1.0494813533889551</c:v>
                </c:pt>
                <c:pt idx="84073">
                  <c:v>1.1187748401073143</c:v>
                </c:pt>
                <c:pt idx="84074">
                  <c:v>1.1137353138005237</c:v>
                </c:pt>
                <c:pt idx="84075">
                  <c:v>1.1313736558742871</c:v>
                </c:pt>
                <c:pt idx="84076">
                  <c:v>1.2346839451634763</c:v>
                </c:pt>
                <c:pt idx="84077">
                  <c:v>1.2913786161148602</c:v>
                </c:pt>
                <c:pt idx="84078">
                  <c:v>1.2901187345381635</c:v>
                </c:pt>
                <c:pt idx="84079">
                  <c:v>1.2812995635012814</c:v>
                </c:pt>
                <c:pt idx="84080">
                  <c:v>1.3392541160293623</c:v>
                </c:pt>
                <c:pt idx="84081">
                  <c:v>1.3858697343671664</c:v>
                </c:pt>
                <c:pt idx="84082">
                  <c:v>1.4463440500486433</c:v>
                </c:pt>
                <c:pt idx="84083">
                  <c:v>1.5118578920369095</c:v>
                </c:pt>
                <c:pt idx="84084">
                  <c:v>1.4702818000058946</c:v>
                </c:pt>
                <c:pt idx="84085">
                  <c:v>1.494219549963145</c:v>
                </c:pt>
                <c:pt idx="84086">
                  <c:v>1.3946889054040488</c:v>
                </c:pt>
                <c:pt idx="84087">
                  <c:v>1.4400446421651565</c:v>
                </c:pt>
                <c:pt idx="84088">
                  <c:v>1.419886536937998</c:v>
                </c:pt>
                <c:pt idx="84089">
                  <c:v>1.4337452342816692</c:v>
                </c:pt>
                <c:pt idx="84090">
                  <c:v>1.4501236947787361</c:v>
                </c:pt>
                <c:pt idx="84091">
                  <c:v>1.4047679580176287</c:v>
                </c:pt>
                <c:pt idx="84092">
                  <c:v>1.4035080764409316</c:v>
                </c:pt>
                <c:pt idx="84093">
                  <c:v>1.4211464185146949</c:v>
                </c:pt>
                <c:pt idx="84094">
                  <c:v>1.4828806157728684</c:v>
                </c:pt>
                <c:pt idx="84095">
                  <c:v>1.5899705497921492</c:v>
                </c:pt>
                <c:pt idx="84096">
                  <c:v>1.605089128712518</c:v>
                </c:pt>
                <c:pt idx="84097">
                  <c:v>1.6668233259706922</c:v>
                </c:pt>
                <c:pt idx="84098">
                  <c:v>1.6277669970930717</c:v>
                </c:pt>
                <c:pt idx="84099">
                  <c:v>1.6517047470503228</c:v>
                </c:pt>
                <c:pt idx="84100">
                  <c:v>1.5471345761844362</c:v>
                </c:pt>
                <c:pt idx="84101">
                  <c:v>1.6013094839824256</c:v>
                </c:pt>
                <c:pt idx="84102">
                  <c:v>1.5698124445649906</c:v>
                </c:pt>
                <c:pt idx="84103">
                  <c:v>1.4450841684719464</c:v>
                </c:pt>
                <c:pt idx="84104">
                  <c:v>1.4324853527049717</c:v>
                </c:pt>
                <c:pt idx="84105">
                  <c:v>1.3556325765264285</c:v>
                </c:pt>
                <c:pt idx="84106">
                  <c:v>1.3468134054895471</c:v>
                </c:pt>
                <c:pt idx="84107">
                  <c:v>1.4362649974350641</c:v>
                </c:pt>
                <c:pt idx="84108">
                  <c:v>1.4047679580176284</c:v>
                </c:pt>
                <c:pt idx="84109">
                  <c:v>1.344293642336152</c:v>
                </c:pt>
                <c:pt idx="84110">
                  <c:v>1.3657116291400082</c:v>
                </c:pt>
                <c:pt idx="84111">
                  <c:v>1.3783104449069821</c:v>
                </c:pt>
                <c:pt idx="84112">
                  <c:v>1.3934290238273515</c:v>
                </c:pt>
                <c:pt idx="84113">
                  <c:v>1.3115367213420193</c:v>
                </c:pt>
                <c:pt idx="84114">
                  <c:v>1.2724803924643986</c:v>
                </c:pt>
                <c:pt idx="84115">
                  <c:v>1.2687007477343064</c:v>
                </c:pt>
                <c:pt idx="84116">
                  <c:v>1.2863390898080702</c:v>
                </c:pt>
                <c:pt idx="84117">
                  <c:v>1.3531128133730344</c:v>
                </c:pt>
                <c:pt idx="84118">
                  <c:v>1.366971510716706</c:v>
                </c:pt>
                <c:pt idx="84119">
                  <c:v>1.3228756555322965</c:v>
                </c:pt>
                <c:pt idx="84120">
                  <c:v>1.322875655532296</c:v>
                </c:pt>
                <c:pt idx="84121">
                  <c:v>1.3732709186001937</c:v>
                </c:pt>
                <c:pt idx="84122">
                  <c:v>1.4047679580176282</c:v>
                </c:pt>
                <c:pt idx="84123">
                  <c:v>1.4236661816680898</c:v>
                </c:pt>
                <c:pt idx="84124">
                  <c:v>1.3757906817535877</c:v>
                </c:pt>
                <c:pt idx="84125">
                  <c:v>1.337994234452665</c:v>
                </c:pt>
                <c:pt idx="84126">
                  <c:v>1.337994234452665</c:v>
                </c:pt>
                <c:pt idx="84127">
                  <c:v>1.2258647741265947</c:v>
                </c:pt>
                <c:pt idx="84128">
                  <c:v>1.3014576687284396</c:v>
                </c:pt>
                <c:pt idx="84129">
                  <c:v>1.3455535239128491</c:v>
                </c:pt>
                <c:pt idx="84130">
                  <c:v>1.3556325765264288</c:v>
                </c:pt>
                <c:pt idx="84131">
                  <c:v>1.3808302080603778</c:v>
                </c:pt>
                <c:pt idx="84132">
                  <c:v>1.3405139976060603</c:v>
                </c:pt>
                <c:pt idx="84133">
                  <c:v>1.3090169581886246</c:v>
                </c:pt>
                <c:pt idx="84134">
                  <c:v>1.3367343528759685</c:v>
                </c:pt>
                <c:pt idx="84135">
                  <c:v>1.30145766872844</c:v>
                </c:pt>
                <c:pt idx="84136">
                  <c:v>1.2586216951207274</c:v>
                </c:pt>
                <c:pt idx="84137">
                  <c:v>1.353112813373035</c:v>
                </c:pt>
                <c:pt idx="84138">
                  <c:v>1.2812995635012816</c:v>
                </c:pt>
                <c:pt idx="84139">
                  <c:v>1.2750001556177937</c:v>
                </c:pt>
                <c:pt idx="84140">
                  <c:v>1.2548420503906359</c:v>
                </c:pt>
                <c:pt idx="84141">
                  <c:v>1.2082264320528311</c:v>
                </c:pt>
                <c:pt idx="84142">
                  <c:v>1.1149951953772217</c:v>
                </c:pt>
                <c:pt idx="84143">
                  <c:v>1.1641305768684205</c:v>
                </c:pt>
                <c:pt idx="84144">
                  <c:v>1.1653904584451182</c:v>
                </c:pt>
                <c:pt idx="84145">
                  <c:v>1.1452323532179598</c:v>
                </c:pt>
                <c:pt idx="84146">
                  <c:v>1.1742096294819995</c:v>
                </c:pt>
                <c:pt idx="84147">
                  <c:v>1.1981473794392519</c:v>
                </c:pt>
                <c:pt idx="84148">
                  <c:v>1.2435031162003578</c:v>
                </c:pt>
                <c:pt idx="84149">
                  <c:v>1.2145258399363181</c:v>
                </c:pt>
                <c:pt idx="84150">
                  <c:v>1.1263341295674982</c:v>
                </c:pt>
                <c:pt idx="84151">
                  <c:v>1.1502718795247489</c:v>
                </c:pt>
                <c:pt idx="84152">
                  <c:v>1.0809783928063905</c:v>
                </c:pt>
                <c:pt idx="84153">
                  <c:v>1.1376730637577745</c:v>
                </c:pt>
                <c:pt idx="84154">
                  <c:v>1.1817689189421841</c:v>
                </c:pt>
                <c:pt idx="84155">
                  <c:v>1.1527916426781435</c:v>
                </c:pt>
                <c:pt idx="84156">
                  <c:v>1.1540515242548408</c:v>
                </c:pt>
                <c:pt idx="84157">
                  <c:v>1.2132659583596199</c:v>
                </c:pt>
                <c:pt idx="84158">
                  <c:v>1.2107461952062244</c:v>
                </c:pt>
                <c:pt idx="84159">
                  <c:v>1.1578311689849328</c:v>
                </c:pt>
                <c:pt idx="84160">
                  <c:v>1.1805090373654861</c:v>
                </c:pt>
                <c:pt idx="84161">
                  <c:v>1.0910574454199689</c:v>
                </c:pt>
                <c:pt idx="84162">
                  <c:v>1.1376730637577739</c:v>
                </c:pt>
                <c:pt idx="84163">
                  <c:v>1.0557807612724415</c:v>
                </c:pt>
                <c:pt idx="84164">
                  <c:v>1.0645999323093236</c:v>
                </c:pt>
                <c:pt idx="84165">
                  <c:v>0.97388845878710883</c:v>
                </c:pt>
                <c:pt idx="84166">
                  <c:v>0.94491118252306849</c:v>
                </c:pt>
                <c:pt idx="84167">
                  <c:v>0.92475307729590994</c:v>
                </c:pt>
                <c:pt idx="84168">
                  <c:v>0.86175899846103876</c:v>
                </c:pt>
                <c:pt idx="84169">
                  <c:v>0.85293982742415686</c:v>
                </c:pt>
                <c:pt idx="84170">
                  <c:v>0.87183805107461798</c:v>
                </c:pt>
                <c:pt idx="84171">
                  <c:v>0.83404160377369541</c:v>
                </c:pt>
                <c:pt idx="84172">
                  <c:v>0.82270266958341831</c:v>
                </c:pt>
                <c:pt idx="84173">
                  <c:v>0.81136373539314177</c:v>
                </c:pt>
                <c:pt idx="84174">
                  <c:v>0.89577580103186893</c:v>
                </c:pt>
                <c:pt idx="84175">
                  <c:v>0.90963449837554078</c:v>
                </c:pt>
                <c:pt idx="84176">
                  <c:v>0.95876987986674067</c:v>
                </c:pt>
                <c:pt idx="84177">
                  <c:v>0.99404656401426839</c:v>
                </c:pt>
                <c:pt idx="84178">
                  <c:v>0.9839675114006885</c:v>
                </c:pt>
                <c:pt idx="84179">
                  <c:v>1.0583005244258368</c:v>
                </c:pt>
                <c:pt idx="84180">
                  <c:v>1.136413182181077</c:v>
                </c:pt>
                <c:pt idx="84181">
                  <c:v>1.1943677347091588</c:v>
                </c:pt>
                <c:pt idx="84182">
                  <c:v>1.1842886820955796</c:v>
                </c:pt>
                <c:pt idx="84183">
                  <c:v>1.2309043004333837</c:v>
                </c:pt>
                <c:pt idx="84184">
                  <c:v>1.1905880899790664</c:v>
                </c:pt>
                <c:pt idx="84185">
                  <c:v>1.2372037083168712</c:v>
                </c:pt>
                <c:pt idx="84186">
                  <c:v>1.2485426425071482</c:v>
                </c:pt>
                <c:pt idx="84187">
                  <c:v>1.2435031162003587</c:v>
                </c:pt>
                <c:pt idx="84188">
                  <c:v>1.2737402740410961</c:v>
                </c:pt>
                <c:pt idx="84189">
                  <c:v>1.3392541160293634</c:v>
                </c:pt>
                <c:pt idx="84190">
                  <c:v>1.2712205108877019</c:v>
                </c:pt>
                <c:pt idx="84191">
                  <c:v>1.2661809845809122</c:v>
                </c:pt>
                <c:pt idx="84192">
                  <c:v>1.2850792082313738</c:v>
                </c:pt>
                <c:pt idx="84193">
                  <c:v>1.3430337607594547</c:v>
                </c:pt>
                <c:pt idx="84194">
                  <c:v>1.3946889054040486</c:v>
                </c:pt>
                <c:pt idx="84195">
                  <c:v>1.3493331686429417</c:v>
                </c:pt>
                <c:pt idx="84196">
                  <c:v>1.2989379055750445</c:v>
                </c:pt>
                <c:pt idx="84197">
                  <c:v>1.2246048925498962</c:v>
                </c:pt>
                <c:pt idx="84198">
                  <c:v>1.0998766164568514</c:v>
                </c:pt>
                <c:pt idx="84199">
                  <c:v>1.1553114058315397</c:v>
                </c:pt>
                <c:pt idx="84200">
                  <c:v>1.2031869057460407</c:v>
                </c:pt>
                <c:pt idx="84201">
                  <c:v>1.2006671425926458</c:v>
                </c:pt>
                <c:pt idx="84202">
                  <c:v>1.2220851293965029</c:v>
                </c:pt>
                <c:pt idx="84203">
                  <c:v>1.1716898663286055</c:v>
                </c:pt>
                <c:pt idx="84204">
                  <c:v>1.1943677347091592</c:v>
                </c:pt>
                <c:pt idx="84205">
                  <c:v>1.2674408661576098</c:v>
                </c:pt>
                <c:pt idx="84206">
                  <c:v>1.1880683268256729</c:v>
                </c:pt>
                <c:pt idx="84207">
                  <c:v>1.1905880899790666</c:v>
                </c:pt>
                <c:pt idx="84208">
                  <c:v>1.2321641820100813</c:v>
                </c:pt>
                <c:pt idx="84209">
                  <c:v>1.2460228793537533</c:v>
                </c:pt>
                <c:pt idx="84210">
                  <c:v>1.2724803924643993</c:v>
                </c:pt>
                <c:pt idx="84211">
                  <c:v>1.30145766872844</c:v>
                </c:pt>
                <c:pt idx="84212">
                  <c:v>1.1578311689849334</c:v>
                </c:pt>
                <c:pt idx="84213">
                  <c:v>1.1540515242548415</c:v>
                </c:pt>
                <c:pt idx="84214">
                  <c:v>1.1830288005188825</c:v>
                </c:pt>
                <c:pt idx="84215">
                  <c:v>1.1351533006043797</c:v>
                </c:pt>
                <c:pt idx="84216">
                  <c:v>1.0784586296529961</c:v>
                </c:pt>
                <c:pt idx="84217">
                  <c:v>1.0645999323093249</c:v>
                </c:pt>
                <c:pt idx="84218">
                  <c:v>1.1036562611869449</c:v>
                </c:pt>
                <c:pt idx="84219">
                  <c:v>1.1376730637577745</c:v>
                </c:pt>
                <c:pt idx="84220">
                  <c:v>1.136413182181077</c:v>
                </c:pt>
                <c:pt idx="84221">
                  <c:v>1.1351533006043797</c:v>
                </c:pt>
                <c:pt idx="84222">
                  <c:v>1.1187748401073139</c:v>
                </c:pt>
                <c:pt idx="84223">
                  <c:v>1.1805090373654876</c:v>
                </c:pt>
                <c:pt idx="84224">
                  <c:v>1.0620801691559292</c:v>
                </c:pt>
                <c:pt idx="84225">
                  <c:v>1.1061760243403396</c:v>
                </c:pt>
                <c:pt idx="84226">
                  <c:v>1.109955669070432</c:v>
                </c:pt>
                <c:pt idx="84227">
                  <c:v>1.1490119979480526</c:v>
                </c:pt>
                <c:pt idx="84228">
                  <c:v>1.0960969717267601</c:v>
                </c:pt>
                <c:pt idx="84229">
                  <c:v>1.0960969717267597</c:v>
                </c:pt>
                <c:pt idx="84230">
                  <c:v>1.1729497479053026</c:v>
                </c:pt>
                <c:pt idx="84231">
                  <c:v>1.1351533006043797</c:v>
                </c:pt>
                <c:pt idx="84232">
                  <c:v>1.2107461952062255</c:v>
                </c:pt>
                <c:pt idx="84233">
                  <c:v>1.1389329453344721</c:v>
                </c:pt>
                <c:pt idx="84234">
                  <c:v>1.1212946032607085</c:v>
                </c:pt>
                <c:pt idx="84235">
                  <c:v>1.1742096294820001</c:v>
                </c:pt>
                <c:pt idx="84236">
                  <c:v>1.227124655703292</c:v>
                </c:pt>
                <c:pt idx="84237">
                  <c:v>1.2258647741265947</c:v>
                </c:pt>
                <c:pt idx="84238">
                  <c:v>1.2321641820100817</c:v>
                </c:pt>
                <c:pt idx="84239">
                  <c:v>1.2636612214275169</c:v>
                </c:pt>
                <c:pt idx="84240">
                  <c:v>1.2611414582741225</c:v>
                </c:pt>
                <c:pt idx="84241">
                  <c:v>1.2926384976915577</c:v>
                </c:pt>
                <c:pt idx="84242">
                  <c:v>1.2649211030042149</c:v>
                </c:pt>
                <c:pt idx="84243">
                  <c:v>1.3241355371089936</c:v>
                </c:pt>
                <c:pt idx="84244">
                  <c:v>1.2031869057460411</c:v>
                </c:pt>
                <c:pt idx="84245">
                  <c:v>1.1490119979480522</c:v>
                </c:pt>
                <c:pt idx="84246">
                  <c:v>1.1553114058315392</c:v>
                </c:pt>
                <c:pt idx="84247">
                  <c:v>1.1250742479908007</c:v>
                </c:pt>
                <c:pt idx="84248">
                  <c:v>1.1527916426781439</c:v>
                </c:pt>
                <c:pt idx="84249">
                  <c:v>1.1401928269111692</c:v>
                </c:pt>
                <c:pt idx="84250">
                  <c:v>1.2019270241693432</c:v>
                </c:pt>
                <c:pt idx="84251">
                  <c:v>1.1981473794392512</c:v>
                </c:pt>
                <c:pt idx="84252">
                  <c:v>1.243503116200358</c:v>
                </c:pt>
                <c:pt idx="84253">
                  <c:v>1.2510624056605435</c:v>
                </c:pt>
                <c:pt idx="84254">
                  <c:v>1.2309043004333844</c:v>
                </c:pt>
                <c:pt idx="84255">
                  <c:v>1.2586216951207281</c:v>
                </c:pt>
                <c:pt idx="84256">
                  <c:v>1.2271246557032915</c:v>
                </c:pt>
                <c:pt idx="84257">
                  <c:v>1.1931078531324617</c:v>
                </c:pt>
                <c:pt idx="84258">
                  <c:v>1.2057066688994367</c:v>
                </c:pt>
                <c:pt idx="84259">
                  <c:v>1.2636612214275174</c:v>
                </c:pt>
                <c:pt idx="84260">
                  <c:v>1.2510624056605437</c:v>
                </c:pt>
                <c:pt idx="84261">
                  <c:v>1.2951582608449532</c:v>
                </c:pt>
                <c:pt idx="84262">
                  <c:v>1.3316948265691784</c:v>
                </c:pt>
                <c:pt idx="84263">
                  <c:v>1.3505930502196399</c:v>
                </c:pt>
                <c:pt idx="84264">
                  <c:v>1.2913786161148615</c:v>
                </c:pt>
                <c:pt idx="84265">
                  <c:v>1.1905880899790666</c:v>
                </c:pt>
                <c:pt idx="84266">
                  <c:v>1.109955669070432</c:v>
                </c:pt>
                <c:pt idx="84267">
                  <c:v>1.0305831297384933</c:v>
                </c:pt>
                <c:pt idx="84268">
                  <c:v>1.0570406428491399</c:v>
                </c:pt>
                <c:pt idx="84269">
                  <c:v>0.91593390625902893</c:v>
                </c:pt>
                <c:pt idx="84270">
                  <c:v>0.93105248517939787</c:v>
                </c:pt>
                <c:pt idx="84271">
                  <c:v>0.95373035355995062</c:v>
                </c:pt>
                <c:pt idx="84272">
                  <c:v>1.0079052613579405</c:v>
                </c:pt>
                <c:pt idx="84273">
                  <c:v>1.0520011165423502</c:v>
                </c:pt>
                <c:pt idx="84274">
                  <c:v>1.1187748401073137</c:v>
                </c:pt>
                <c:pt idx="84275">
                  <c:v>1.160350932138329</c:v>
                </c:pt>
                <c:pt idx="84276">
                  <c:v>1.2258647741265949</c:v>
                </c:pt>
                <c:pt idx="84277">
                  <c:v>1.2435031162003585</c:v>
                </c:pt>
                <c:pt idx="84278">
                  <c:v>1.2384635898935692</c:v>
                </c:pt>
                <c:pt idx="84279">
                  <c:v>1.2485426425071486</c:v>
                </c:pt>
                <c:pt idx="84280">
                  <c:v>1.1691701031752106</c:v>
                </c:pt>
                <c:pt idx="84281">
                  <c:v>1.1603509321383292</c:v>
                </c:pt>
                <c:pt idx="84282">
                  <c:v>1.1616108137150265</c:v>
                </c:pt>
                <c:pt idx="84283">
                  <c:v>1.1338934190276833</c:v>
                </c:pt>
                <c:pt idx="84284">
                  <c:v>1.1124754322238271</c:v>
                </c:pt>
                <c:pt idx="84285">
                  <c:v>1.1187748401073141</c:v>
                </c:pt>
                <c:pt idx="84286">
                  <c:v>1.0910574454199706</c:v>
                </c:pt>
                <c:pt idx="84287">
                  <c:v>1.0746789849229035</c:v>
                </c:pt>
                <c:pt idx="84288">
                  <c:v>1.1288538927208929</c:v>
                </c:pt>
                <c:pt idx="84289">
                  <c:v>1.1061760243403391</c:v>
                </c:pt>
                <c:pt idx="84290">
                  <c:v>1.1754695110586979</c:v>
                </c:pt>
                <c:pt idx="84291">
                  <c:v>1.2246048925498971</c:v>
                </c:pt>
                <c:pt idx="84292">
                  <c:v>1.2699606293110048</c:v>
                </c:pt>
                <c:pt idx="84293">
                  <c:v>1.2372037083168719</c:v>
                </c:pt>
                <c:pt idx="84294">
                  <c:v>1.2157857215130159</c:v>
                </c:pt>
                <c:pt idx="84295">
                  <c:v>1.2094863136295273</c:v>
                </c:pt>
                <c:pt idx="84296">
                  <c:v>1.2649211030042147</c:v>
                </c:pt>
                <c:pt idx="84297">
                  <c:v>1.2812995635012812</c:v>
                </c:pt>
                <c:pt idx="84298">
                  <c:v>1.312796602918717</c:v>
                </c:pt>
                <c:pt idx="84299">
                  <c:v>1.34051399760606</c:v>
                </c:pt>
                <c:pt idx="84300">
                  <c:v>1.3493331686429419</c:v>
                </c:pt>
                <c:pt idx="84301">
                  <c:v>1.3883894975205626</c:v>
                </c:pt>
                <c:pt idx="84302">
                  <c:v>1.4224063000913922</c:v>
                </c:pt>
                <c:pt idx="84303">
                  <c:v>1.4362649974350641</c:v>
                </c:pt>
                <c:pt idx="84304">
                  <c:v>1.3657116291400087</c:v>
                </c:pt>
                <c:pt idx="84305">
                  <c:v>1.34051399760606</c:v>
                </c:pt>
                <c:pt idx="84306">
                  <c:v>1.3808302080603774</c:v>
                </c:pt>
                <c:pt idx="84307">
                  <c:v>1.4035080764409309</c:v>
                </c:pt>
                <c:pt idx="84308">
                  <c:v>1.3921691422506541</c:v>
                </c:pt>
                <c:pt idx="84309">
                  <c:v>1.4249260632447873</c:v>
                </c:pt>
                <c:pt idx="84310">
                  <c:v>1.3581523396798239</c:v>
                </c:pt>
                <c:pt idx="84311">
                  <c:v>1.311536721342019</c:v>
                </c:pt>
                <c:pt idx="84312">
                  <c:v>1.2687007477343069</c:v>
                </c:pt>
                <c:pt idx="84313">
                  <c:v>1.2636612214275169</c:v>
                </c:pt>
                <c:pt idx="84314">
                  <c:v>1.2989379055750452</c:v>
                </c:pt>
                <c:pt idx="84315">
                  <c:v>1.2624013398508191</c:v>
                </c:pt>
                <c:pt idx="84316">
                  <c:v>1.2309043004333839</c:v>
                </c:pt>
                <c:pt idx="84317">
                  <c:v>1.1968874978625539</c:v>
                </c:pt>
                <c:pt idx="84318">
                  <c:v>1.1842886820955796</c:v>
                </c:pt>
                <c:pt idx="84319">
                  <c:v>1.1792491557887905</c:v>
                </c:pt>
                <c:pt idx="84320">
                  <c:v>1.2220851293965018</c:v>
                </c:pt>
                <c:pt idx="84321">
                  <c:v>1.2271246557032915</c:v>
                </c:pt>
                <c:pt idx="84322">
                  <c:v>1.1943677347091584</c:v>
                </c:pt>
                <c:pt idx="84323">
                  <c:v>1.1792491557887894</c:v>
                </c:pt>
                <c:pt idx="84324">
                  <c:v>1.1338934190276824</c:v>
                </c:pt>
                <c:pt idx="84325">
                  <c:v>1.0620801691559285</c:v>
                </c:pt>
                <c:pt idx="84326">
                  <c:v>1.0620801691559276</c:v>
                </c:pt>
                <c:pt idx="84327">
                  <c:v>0.96884893248032</c:v>
                </c:pt>
                <c:pt idx="84328">
                  <c:v>1.0343627744685864</c:v>
                </c:pt>
                <c:pt idx="84329">
                  <c:v>1.017984313971519</c:v>
                </c:pt>
                <c:pt idx="84330">
                  <c:v>1.0242837218550065</c:v>
                </c:pt>
                <c:pt idx="84331">
                  <c:v>0.99278668243757062</c:v>
                </c:pt>
                <c:pt idx="84332">
                  <c:v>1.0154645508181244</c:v>
                </c:pt>
                <c:pt idx="84333">
                  <c:v>1.0091651429346369</c:v>
                </c:pt>
                <c:pt idx="84334">
                  <c:v>0.9449111825230686</c:v>
                </c:pt>
                <c:pt idx="84335">
                  <c:v>1.0192441955482157</c:v>
                </c:pt>
                <c:pt idx="84336">
                  <c:v>0.98522739297738526</c:v>
                </c:pt>
                <c:pt idx="84337">
                  <c:v>0.96254952459683274</c:v>
                </c:pt>
                <c:pt idx="84338">
                  <c:v>0.93987165621627888</c:v>
                </c:pt>
                <c:pt idx="84339">
                  <c:v>0.98018786667059621</c:v>
                </c:pt>
                <c:pt idx="84340">
                  <c:v>0.99530644559096548</c:v>
                </c:pt>
                <c:pt idx="84341">
                  <c:v>0.9625495245968323</c:v>
                </c:pt>
                <c:pt idx="84342">
                  <c:v>0.90963449837554033</c:v>
                </c:pt>
                <c:pt idx="84343">
                  <c:v>0.96758905090362246</c:v>
                </c:pt>
                <c:pt idx="84344">
                  <c:v>0.96758905090362191</c:v>
                </c:pt>
                <c:pt idx="84345">
                  <c:v>0.93105248517939709</c:v>
                </c:pt>
                <c:pt idx="84346">
                  <c:v>0.92979260360269944</c:v>
                </c:pt>
                <c:pt idx="84347">
                  <c:v>0.98900703770747878</c:v>
                </c:pt>
                <c:pt idx="84348">
                  <c:v>1.0368825376219808</c:v>
                </c:pt>
                <c:pt idx="84349">
                  <c:v>1.0784586296529959</c:v>
                </c:pt>
                <c:pt idx="84350">
                  <c:v>1.0557807612724421</c:v>
                </c:pt>
                <c:pt idx="84351">
                  <c:v>1.1351533006043786</c:v>
                </c:pt>
                <c:pt idx="84352">
                  <c:v>1.1502718795247484</c:v>
                </c:pt>
                <c:pt idx="84353">
                  <c:v>1.0822382743830867</c:v>
                </c:pt>
                <c:pt idx="84354">
                  <c:v>1.0368825376219801</c:v>
                </c:pt>
                <c:pt idx="84355">
                  <c:v>0.99278668243757051</c:v>
                </c:pt>
                <c:pt idx="84356">
                  <c:v>0.99782620874435957</c:v>
                </c:pt>
                <c:pt idx="84357">
                  <c:v>0.93609201148618559</c:v>
                </c:pt>
                <c:pt idx="84358">
                  <c:v>0.94869082725315979</c:v>
                </c:pt>
                <c:pt idx="84359">
                  <c:v>0.98018786667059543</c:v>
                </c:pt>
                <c:pt idx="84360">
                  <c:v>0.87561769580471038</c:v>
                </c:pt>
                <c:pt idx="84361">
                  <c:v>0.92097343256581665</c:v>
                </c:pt>
                <c:pt idx="84362">
                  <c:v>0.97010881405701699</c:v>
                </c:pt>
                <c:pt idx="84363">
                  <c:v>1.0293232481617953</c:v>
                </c:pt>
                <c:pt idx="84364">
                  <c:v>0.9864872745540828</c:v>
                </c:pt>
                <c:pt idx="84365">
                  <c:v>0.99278668243756985</c:v>
                </c:pt>
                <c:pt idx="84366">
                  <c:v>0.92601295887260748</c:v>
                </c:pt>
                <c:pt idx="84367">
                  <c:v>0.95876987986674034</c:v>
                </c:pt>
                <c:pt idx="84368">
                  <c:v>0.95750999829004269</c:v>
                </c:pt>
                <c:pt idx="84369">
                  <c:v>0.81010385381644434</c:v>
                </c:pt>
                <c:pt idx="84370">
                  <c:v>0.82270266958341787</c:v>
                </c:pt>
                <c:pt idx="84371">
                  <c:v>0.82900207746690557</c:v>
                </c:pt>
                <c:pt idx="84372">
                  <c:v>0.89451591945517139</c:v>
                </c:pt>
                <c:pt idx="84373">
                  <c:v>0.86553864319113072</c:v>
                </c:pt>
                <c:pt idx="84374">
                  <c:v>0.82144278800672044</c:v>
                </c:pt>
                <c:pt idx="84375">
                  <c:v>0.77986669597570579</c:v>
                </c:pt>
                <c:pt idx="84376">
                  <c:v>0.77608705124561361</c:v>
                </c:pt>
                <c:pt idx="84377">
                  <c:v>0.79498527489607451</c:v>
                </c:pt>
                <c:pt idx="84378">
                  <c:v>0.74710977498157249</c:v>
                </c:pt>
                <c:pt idx="84379">
                  <c:v>0.81010385381644368</c:v>
                </c:pt>
                <c:pt idx="84380">
                  <c:v>0.86679852476782782</c:v>
                </c:pt>
                <c:pt idx="84381">
                  <c:v>0.82648231431351016</c:v>
                </c:pt>
                <c:pt idx="84382">
                  <c:v>0.87435781422801262</c:v>
                </c:pt>
                <c:pt idx="84383">
                  <c:v>0.90585485364544782</c:v>
                </c:pt>
                <c:pt idx="84384">
                  <c:v>0.95121059040655509</c:v>
                </c:pt>
                <c:pt idx="84385">
                  <c:v>0.94617106409976504</c:v>
                </c:pt>
                <c:pt idx="84386">
                  <c:v>0.87183805107461709</c:v>
                </c:pt>
                <c:pt idx="84387">
                  <c:v>0.81136373539314122</c:v>
                </c:pt>
                <c:pt idx="84388">
                  <c:v>0.84538053796397106</c:v>
                </c:pt>
                <c:pt idx="84389">
                  <c:v>0.84412065638727418</c:v>
                </c:pt>
                <c:pt idx="84390">
                  <c:v>0.89829556418526324</c:v>
                </c:pt>
                <c:pt idx="84391">
                  <c:v>0.94365130094637051</c:v>
                </c:pt>
                <c:pt idx="84392">
                  <c:v>0.97640822194050336</c:v>
                </c:pt>
                <c:pt idx="84393">
                  <c:v>1.0104250245113335</c:v>
                </c:pt>
                <c:pt idx="84394">
                  <c:v>0.9764082219405037</c:v>
                </c:pt>
                <c:pt idx="84395">
                  <c:v>1.0230238402783078</c:v>
                </c:pt>
                <c:pt idx="84396">
                  <c:v>1.0885376822665749</c:v>
                </c:pt>
                <c:pt idx="84397">
                  <c:v>1.0608202875792307</c:v>
                </c:pt>
                <c:pt idx="84398">
                  <c:v>1.1011364980335485</c:v>
                </c:pt>
                <c:pt idx="84399">
                  <c:v>1.1250742479907998</c:v>
                </c:pt>
                <c:pt idx="84400">
                  <c:v>1.1212946032607078</c:v>
                </c:pt>
                <c:pt idx="84401">
                  <c:v>1.1477521163713538</c:v>
                </c:pt>
                <c:pt idx="84402">
                  <c:v>1.2183054846664094</c:v>
                </c:pt>
                <c:pt idx="84403">
                  <c:v>1.2195653662431067</c:v>
                </c:pt>
                <c:pt idx="84404">
                  <c:v>1.186808445248974</c:v>
                </c:pt>
                <c:pt idx="84405">
                  <c:v>1.2334240635867781</c:v>
                </c:pt>
                <c:pt idx="84406">
                  <c:v>1.2460228793537536</c:v>
                </c:pt>
                <c:pt idx="84407">
                  <c:v>1.2296444188566868</c:v>
                </c:pt>
                <c:pt idx="84408">
                  <c:v>1.2246048925498967</c:v>
                </c:pt>
                <c:pt idx="84409">
                  <c:v>1.2082264320528311</c:v>
                </c:pt>
                <c:pt idx="84410">
                  <c:v>1.2598815766974241</c:v>
                </c:pt>
                <c:pt idx="84411">
                  <c:v>1.2485426425071471</c:v>
                </c:pt>
                <c:pt idx="84412">
                  <c:v>1.2435031162003576</c:v>
                </c:pt>
                <c:pt idx="84413">
                  <c:v>1.20318690574604</c:v>
                </c:pt>
                <c:pt idx="84414">
                  <c:v>1.1868084452489733</c:v>
                </c:pt>
                <c:pt idx="84415">
                  <c:v>1.1137353138005224</c:v>
                </c:pt>
                <c:pt idx="84416">
                  <c:v>1.1023963796102454</c:v>
                </c:pt>
                <c:pt idx="84417">
                  <c:v>1.0305831297384926</c:v>
                </c:pt>
                <c:pt idx="84418">
                  <c:v>1.0419220639287698</c:v>
                </c:pt>
                <c:pt idx="84419">
                  <c:v>1.049481353388954</c:v>
                </c:pt>
                <c:pt idx="84420">
                  <c:v>1.0520011165423488</c:v>
                </c:pt>
                <c:pt idx="84421">
                  <c:v>1.1162550769539172</c:v>
                </c:pt>
                <c:pt idx="84422">
                  <c:v>1.14397247164126</c:v>
                </c:pt>
                <c:pt idx="84423">
                  <c:v>1.0998766164568508</c:v>
                </c:pt>
                <c:pt idx="84424">
                  <c:v>1.0242837218550058</c:v>
                </c:pt>
                <c:pt idx="84425">
                  <c:v>1.0255436034317029</c:v>
                </c:pt>
                <c:pt idx="84426">
                  <c:v>1.0217639587016105</c:v>
                </c:pt>
                <c:pt idx="84427">
                  <c:v>1.0331028928918873</c:v>
                </c:pt>
                <c:pt idx="84428">
                  <c:v>1.0885376822665742</c:v>
                </c:pt>
                <c:pt idx="84429">
                  <c:v>1.0910574454199693</c:v>
                </c:pt>
                <c:pt idx="84430">
                  <c:v>1.1086957874937333</c:v>
                </c:pt>
                <c:pt idx="84431">
                  <c:v>1.1250742479907996</c:v>
                </c:pt>
                <c:pt idx="84432">
                  <c:v>1.1049161427636407</c:v>
                </c:pt>
                <c:pt idx="84433">
                  <c:v>1.1124754322238253</c:v>
                </c:pt>
                <c:pt idx="84434">
                  <c:v>1.0759388664996001</c:v>
                </c:pt>
                <c:pt idx="84435">
                  <c:v>1.1842886820955785</c:v>
                </c:pt>
                <c:pt idx="84436">
                  <c:v>1.2006671425926454</c:v>
                </c:pt>
                <c:pt idx="84437">
                  <c:v>1.1527916426781433</c:v>
                </c:pt>
                <c:pt idx="84438">
                  <c:v>1.218305484666409</c:v>
                </c:pt>
                <c:pt idx="84439">
                  <c:v>1.253582168813937</c:v>
                </c:pt>
                <c:pt idx="84440">
                  <c:v>1.2044467873227378</c:v>
                </c:pt>
                <c:pt idx="84441">
                  <c:v>1.1679102215985124</c:v>
                </c:pt>
                <c:pt idx="84442">
                  <c:v>1.20822643205283</c:v>
                </c:pt>
                <c:pt idx="84443">
                  <c:v>1.154051524254841</c:v>
                </c:pt>
                <c:pt idx="84444">
                  <c:v>1.1893282084023686</c:v>
                </c:pt>
                <c:pt idx="84445">
                  <c:v>1.1225544848374056</c:v>
                </c:pt>
                <c:pt idx="84446">
                  <c:v>1.1515317611014462</c:v>
                </c:pt>
                <c:pt idx="84447">
                  <c:v>1.1968874978625537</c:v>
                </c:pt>
                <c:pt idx="84448">
                  <c:v>1.1792491557887894</c:v>
                </c:pt>
                <c:pt idx="84449">
                  <c:v>1.1515317611014459</c:v>
                </c:pt>
                <c:pt idx="84450">
                  <c:v>1.1313736558742871</c:v>
                </c:pt>
                <c:pt idx="84451">
                  <c:v>1.1124754322238257</c:v>
                </c:pt>
                <c:pt idx="84452">
                  <c:v>1.1364131821810768</c:v>
                </c:pt>
                <c:pt idx="84453">
                  <c:v>1.0431819455054678</c:v>
                </c:pt>
                <c:pt idx="84454">
                  <c:v>1.0923173269966671</c:v>
                </c:pt>
                <c:pt idx="84455">
                  <c:v>1.0381424191986779</c:v>
                </c:pt>
                <c:pt idx="84456">
                  <c:v>1.0583005244258361</c:v>
                </c:pt>
                <c:pt idx="84457">
                  <c:v>1.0885376822665747</c:v>
                </c:pt>
                <c:pt idx="84458">
                  <c:v>1.1275940111441944</c:v>
                </c:pt>
                <c:pt idx="84459">
                  <c:v>1.1275940111441947</c:v>
                </c:pt>
                <c:pt idx="84460">
                  <c:v>1.2233450109731985</c:v>
                </c:pt>
                <c:pt idx="84461">
                  <c:v>1.3354744712992692</c:v>
                </c:pt>
                <c:pt idx="84462">
                  <c:v>1.3909092606739557</c:v>
                </c:pt>
                <c:pt idx="84463">
                  <c:v>1.2964181424216494</c:v>
                </c:pt>
                <c:pt idx="84464">
                  <c:v>1.3165762476488083</c:v>
                </c:pt>
                <c:pt idx="84465">
                  <c:v>1.372011037023495</c:v>
                </c:pt>
                <c:pt idx="84466">
                  <c:v>1.4261859448214844</c:v>
                </c:pt>
                <c:pt idx="84467">
                  <c:v>1.3959487869807463</c:v>
                </c:pt>
                <c:pt idx="84468">
                  <c:v>1.388389497520562</c:v>
                </c:pt>
                <c:pt idx="84469">
                  <c:v>1.4236661816680893</c:v>
                </c:pt>
                <c:pt idx="84470">
                  <c:v>1.476581207889381</c:v>
                </c:pt>
                <c:pt idx="84471">
                  <c:v>1.4803608526194729</c:v>
                </c:pt>
                <c:pt idx="84472">
                  <c:v>1.461462628969012</c:v>
                </c:pt>
                <c:pt idx="84473">
                  <c:v>1.5231968262271864</c:v>
                </c:pt>
                <c:pt idx="84474">
                  <c:v>1.4753213263126839</c:v>
                </c:pt>
                <c:pt idx="84475">
                  <c:v>1.4564231026622232</c:v>
                </c:pt>
                <c:pt idx="84476">
                  <c:v>1.4287057079748788</c:v>
                </c:pt>
                <c:pt idx="84477">
                  <c:v>1.4778410894660789</c:v>
                </c:pt>
                <c:pt idx="84478">
                  <c:v>1.4350051158583665</c:v>
                </c:pt>
                <c:pt idx="84479">
                  <c:v>1.4728015631592897</c:v>
                </c:pt>
                <c:pt idx="84480">
                  <c:v>1.4261859448214849</c:v>
                </c:pt>
                <c:pt idx="84481">
                  <c:v>1.3833499712137725</c:v>
                </c:pt>
                <c:pt idx="84482">
                  <c:v>1.3820900896370751</c:v>
                </c:pt>
                <c:pt idx="84483">
                  <c:v>1.3783104449069823</c:v>
                </c:pt>
                <c:pt idx="84484">
                  <c:v>1.394688905404049</c:v>
                </c:pt>
                <c:pt idx="84485">
                  <c:v>1.3720110370234953</c:v>
                </c:pt>
                <c:pt idx="84486">
                  <c:v>1.3909092606739564</c:v>
                </c:pt>
                <c:pt idx="84487">
                  <c:v>1.3959487869807459</c:v>
                </c:pt>
                <c:pt idx="84488">
                  <c:v>1.3304349449924802</c:v>
                </c:pt>
                <c:pt idx="84489">
                  <c:v>1.3480732870662442</c:v>
                </c:pt>
                <c:pt idx="84490">
                  <c:v>1.406027839594326</c:v>
                </c:pt>
                <c:pt idx="84491">
                  <c:v>1.3556325765264283</c:v>
                </c:pt>
                <c:pt idx="84492">
                  <c:v>1.3052373134585309</c:v>
                </c:pt>
                <c:pt idx="84493">
                  <c:v>1.3417738791827571</c:v>
                </c:pt>
                <c:pt idx="84494">
                  <c:v>1.375790681753587</c:v>
                </c:pt>
                <c:pt idx="84495">
                  <c:v>1.4098074843244173</c:v>
                </c:pt>
                <c:pt idx="84496">
                  <c:v>1.3644517475633102</c:v>
                </c:pt>
                <c:pt idx="84497">
                  <c:v>1.3644517475633102</c:v>
                </c:pt>
                <c:pt idx="84498">
                  <c:v>1.3480732870662433</c:v>
                </c:pt>
                <c:pt idx="84499">
                  <c:v>1.2598815766974241</c:v>
                </c:pt>
                <c:pt idx="84500">
                  <c:v>1.283819326654676</c:v>
                </c:pt>
                <c:pt idx="84501">
                  <c:v>1.2472827609304502</c:v>
                </c:pt>
                <c:pt idx="84502">
                  <c:v>1.1238143664141023</c:v>
                </c:pt>
                <c:pt idx="84503">
                  <c:v>1.0041256166278472</c:v>
                </c:pt>
                <c:pt idx="84504">
                  <c:v>0.93105248517939665</c:v>
                </c:pt>
                <c:pt idx="84505">
                  <c:v>0.98774715613078068</c:v>
                </c:pt>
                <c:pt idx="84506">
                  <c:v>1.0280633665850982</c:v>
                </c:pt>
                <c:pt idx="84507">
                  <c:v>1.0532609981190466</c:v>
                </c:pt>
                <c:pt idx="84508">
                  <c:v>0.98648727455408347</c:v>
                </c:pt>
                <c:pt idx="84509">
                  <c:v>0.92097343256581787</c:v>
                </c:pt>
                <c:pt idx="84510">
                  <c:v>0.90585485364544849</c:v>
                </c:pt>
                <c:pt idx="84511">
                  <c:v>0.88947639314838189</c:v>
                </c:pt>
                <c:pt idx="84512">
                  <c:v>0.94365130094637084</c:v>
                </c:pt>
                <c:pt idx="84513">
                  <c:v>0.99530644559096537</c:v>
                </c:pt>
                <c:pt idx="84514">
                  <c:v>0.97388845878710895</c:v>
                </c:pt>
                <c:pt idx="84515">
                  <c:v>0.91719378783572481</c:v>
                </c:pt>
                <c:pt idx="84516">
                  <c:v>0.89703568260856625</c:v>
                </c:pt>
                <c:pt idx="84517">
                  <c:v>0.87183805107461765</c:v>
                </c:pt>
                <c:pt idx="84518">
                  <c:v>0.89577580103186882</c:v>
                </c:pt>
                <c:pt idx="84519">
                  <c:v>0.93231236675609408</c:v>
                </c:pt>
                <c:pt idx="84520">
                  <c:v>0.93987165621627844</c:v>
                </c:pt>
                <c:pt idx="84521">
                  <c:v>0.89703568260856592</c:v>
                </c:pt>
                <c:pt idx="84522">
                  <c:v>0.88569674841828905</c:v>
                </c:pt>
                <c:pt idx="84523">
                  <c:v>0.8793973405348019</c:v>
                </c:pt>
                <c:pt idx="84524">
                  <c:v>0.86805840634452502</c:v>
                </c:pt>
                <c:pt idx="84525">
                  <c:v>0.88191710368819665</c:v>
                </c:pt>
                <c:pt idx="84526">
                  <c:v>0.83656136692708949</c:v>
                </c:pt>
                <c:pt idx="84527">
                  <c:v>0.76096847232524489</c:v>
                </c:pt>
                <c:pt idx="84528">
                  <c:v>0.68915522245349026</c:v>
                </c:pt>
                <c:pt idx="84529">
                  <c:v>0.75214930128836244</c:v>
                </c:pt>
                <c:pt idx="84530">
                  <c:v>0.70931332768064981</c:v>
                </c:pt>
                <c:pt idx="84531">
                  <c:v>0.68285581457000422</c:v>
                </c:pt>
                <c:pt idx="84532">
                  <c:v>0.61608209100503997</c:v>
                </c:pt>
                <c:pt idx="84533">
                  <c:v>0.59718386735457896</c:v>
                </c:pt>
                <c:pt idx="84534">
                  <c:v>0.64883901199917371</c:v>
                </c:pt>
                <c:pt idx="84535">
                  <c:v>0.75970859074854669</c:v>
                </c:pt>
                <c:pt idx="84536">
                  <c:v>0.70301391979716255</c:v>
                </c:pt>
                <c:pt idx="84537">
                  <c:v>0.67781628826321438</c:v>
                </c:pt>
                <c:pt idx="84538">
                  <c:v>0.60726291996815851</c:v>
                </c:pt>
                <c:pt idx="84539">
                  <c:v>0.57450599897402543</c:v>
                </c:pt>
                <c:pt idx="84540">
                  <c:v>0.54930836744007705</c:v>
                </c:pt>
                <c:pt idx="84541">
                  <c:v>0.4762352359916262</c:v>
                </c:pt>
                <c:pt idx="84542">
                  <c:v>0.40064234138978078</c:v>
                </c:pt>
                <c:pt idx="84543">
                  <c:v>0.38048423616262106</c:v>
                </c:pt>
                <c:pt idx="84544">
                  <c:v>0.35906624935876524</c:v>
                </c:pt>
                <c:pt idx="84545">
                  <c:v>0.38426388089271424</c:v>
                </c:pt>
                <c:pt idx="84546">
                  <c:v>0.38048423616262206</c:v>
                </c:pt>
                <c:pt idx="84547">
                  <c:v>0.40064234138978083</c:v>
                </c:pt>
                <c:pt idx="84548">
                  <c:v>0.43969867026740089</c:v>
                </c:pt>
                <c:pt idx="84549">
                  <c:v>0.46489630180134917</c:v>
                </c:pt>
                <c:pt idx="84550">
                  <c:v>0.5430089595565899</c:v>
                </c:pt>
                <c:pt idx="84551">
                  <c:v>0.57324611739732811</c:v>
                </c:pt>
                <c:pt idx="84552">
                  <c:v>0.56190718320705169</c:v>
                </c:pt>
                <c:pt idx="84553">
                  <c:v>0.52159097275273381</c:v>
                </c:pt>
                <c:pt idx="84554">
                  <c:v>0.46489630180134972</c:v>
                </c:pt>
                <c:pt idx="84555">
                  <c:v>0.5682065910905385</c:v>
                </c:pt>
                <c:pt idx="84556">
                  <c:v>0.59466410420118443</c:v>
                </c:pt>
                <c:pt idx="84557">
                  <c:v>0.55434789374686677</c:v>
                </c:pt>
                <c:pt idx="84558">
                  <c:v>0.53167002536631369</c:v>
                </c:pt>
                <c:pt idx="84559">
                  <c:v>0.54426884113328811</c:v>
                </c:pt>
                <c:pt idx="84560">
                  <c:v>0.46741606495474514</c:v>
                </c:pt>
                <c:pt idx="84561">
                  <c:v>0.44977772288098089</c:v>
                </c:pt>
                <c:pt idx="84562">
                  <c:v>0.48757417018190341</c:v>
                </c:pt>
                <c:pt idx="84563">
                  <c:v>0.47497535441492927</c:v>
                </c:pt>
                <c:pt idx="84564">
                  <c:v>0.46741606495474486</c:v>
                </c:pt>
                <c:pt idx="84565">
                  <c:v>0.46111665707125787</c:v>
                </c:pt>
                <c:pt idx="84566">
                  <c:v>0.51529156486924754</c:v>
                </c:pt>
                <c:pt idx="84567">
                  <c:v>0.55686765690026163</c:v>
                </c:pt>
                <c:pt idx="84568">
                  <c:v>0.59718386735457996</c:v>
                </c:pt>
                <c:pt idx="84569">
                  <c:v>0.57954552528081593</c:v>
                </c:pt>
                <c:pt idx="84570">
                  <c:v>0.54930836744007727</c:v>
                </c:pt>
                <c:pt idx="84571">
                  <c:v>0.64253960411568756</c:v>
                </c:pt>
                <c:pt idx="84572">
                  <c:v>0.67151688037972845</c:v>
                </c:pt>
                <c:pt idx="84573">
                  <c:v>0.5971838673545794</c:v>
                </c:pt>
                <c:pt idx="84574">
                  <c:v>0.65135877515256879</c:v>
                </c:pt>
                <c:pt idx="84575">
                  <c:v>0.73577084079129562</c:v>
                </c:pt>
                <c:pt idx="84576">
                  <c:v>0.69167498560688601</c:v>
                </c:pt>
                <c:pt idx="84577">
                  <c:v>0.65387853830596365</c:v>
                </c:pt>
                <c:pt idx="84578">
                  <c:v>0.65891806461275371</c:v>
                </c:pt>
                <c:pt idx="84579">
                  <c:v>0.6677372356496355</c:v>
                </c:pt>
                <c:pt idx="84580">
                  <c:v>0.76222835390194221</c:v>
                </c:pt>
                <c:pt idx="84581">
                  <c:v>0.68411569614670165</c:v>
                </c:pt>
                <c:pt idx="84582">
                  <c:v>0.7130929724107431</c:v>
                </c:pt>
                <c:pt idx="84583">
                  <c:v>0.77356728809221909</c:v>
                </c:pt>
                <c:pt idx="84584">
                  <c:v>0.82522243273681439</c:v>
                </c:pt>
                <c:pt idx="84585">
                  <c:v>0.86427876161443329</c:v>
                </c:pt>
                <c:pt idx="84586">
                  <c:v>0.83656136692709049</c:v>
                </c:pt>
                <c:pt idx="84587">
                  <c:v>0.82648231431351038</c:v>
                </c:pt>
                <c:pt idx="84588">
                  <c:v>0.84034101165718222</c:v>
                </c:pt>
                <c:pt idx="84589">
                  <c:v>0.91971355098912</c:v>
                </c:pt>
                <c:pt idx="84590">
                  <c:v>0.93357224833279207</c:v>
                </c:pt>
                <c:pt idx="84591">
                  <c:v>0.97640822194050547</c:v>
                </c:pt>
                <c:pt idx="84592">
                  <c:v>0.94491118252306872</c:v>
                </c:pt>
                <c:pt idx="84593">
                  <c:v>0.99404656401426783</c:v>
                </c:pt>
                <c:pt idx="84594">
                  <c:v>0.99404656401426839</c:v>
                </c:pt>
                <c:pt idx="84595">
                  <c:v>0.94869082725316123</c:v>
                </c:pt>
                <c:pt idx="84596">
                  <c:v>1.0167244323948221</c:v>
                </c:pt>
                <c:pt idx="84597">
                  <c:v>1.1036562611869436</c:v>
                </c:pt>
                <c:pt idx="84598">
                  <c:v>1.0910574454199697</c:v>
                </c:pt>
                <c:pt idx="84599">
                  <c:v>1.0923173269966675</c:v>
                </c:pt>
                <c:pt idx="84600">
                  <c:v>1.1338934190276837</c:v>
                </c:pt>
                <c:pt idx="84601">
                  <c:v>1.1439724716412634</c:v>
                </c:pt>
                <c:pt idx="84602">
                  <c:v>1.2069665504761351</c:v>
                </c:pt>
                <c:pt idx="84603">
                  <c:v>1.2094863136295295</c:v>
                </c:pt>
                <c:pt idx="84604">
                  <c:v>1.2762600371944934</c:v>
                </c:pt>
                <c:pt idx="84605">
                  <c:v>1.2296444188566886</c:v>
                </c:pt>
                <c:pt idx="84606">
                  <c:v>1.2258647741265964</c:v>
                </c:pt>
                <c:pt idx="84607">
                  <c:v>1.1553114058315406</c:v>
                </c:pt>
                <c:pt idx="84608">
                  <c:v>1.1452323532179607</c:v>
                </c:pt>
                <c:pt idx="84609">
                  <c:v>1.0734191033462068</c:v>
                </c:pt>
                <c:pt idx="84610">
                  <c:v>1.0217639587016119</c:v>
                </c:pt>
                <c:pt idx="84611">
                  <c:v>0.95625011671334537</c:v>
                </c:pt>
                <c:pt idx="84612">
                  <c:v>0.96884893248032111</c:v>
                </c:pt>
                <c:pt idx="84613">
                  <c:v>0.93609201148618904</c:v>
                </c:pt>
                <c:pt idx="84614">
                  <c:v>0.88317698526489652</c:v>
                </c:pt>
                <c:pt idx="84615">
                  <c:v>0.96758905090362435</c:v>
                </c:pt>
                <c:pt idx="84616">
                  <c:v>0.92223331414251708</c:v>
                </c:pt>
                <c:pt idx="84617">
                  <c:v>0.91467402468233228</c:v>
                </c:pt>
                <c:pt idx="84618">
                  <c:v>0.90963449837554045</c:v>
                </c:pt>
                <c:pt idx="84619">
                  <c:v>0.90333509049205307</c:v>
                </c:pt>
                <c:pt idx="84620">
                  <c:v>0.90081532733865832</c:v>
                </c:pt>
                <c:pt idx="84621">
                  <c:v>0.89199615630177675</c:v>
                </c:pt>
                <c:pt idx="84622">
                  <c:v>0.87687757738140737</c:v>
                </c:pt>
                <c:pt idx="84623">
                  <c:v>0.76726788020873171</c:v>
                </c:pt>
                <c:pt idx="84624">
                  <c:v>0.72569178817771651</c:v>
                </c:pt>
                <c:pt idx="84625">
                  <c:v>0.74584989340487517</c:v>
                </c:pt>
                <c:pt idx="84626">
                  <c:v>0.66773723564963527</c:v>
                </c:pt>
                <c:pt idx="84627">
                  <c:v>0.62238149888852734</c:v>
                </c:pt>
                <c:pt idx="84628">
                  <c:v>0.63120066992540957</c:v>
                </c:pt>
                <c:pt idx="84629">
                  <c:v>0.63750007780889739</c:v>
                </c:pt>
                <c:pt idx="84630">
                  <c:v>0.67277676195642422</c:v>
                </c:pt>
                <c:pt idx="84631">
                  <c:v>0.68663545930009628</c:v>
                </c:pt>
                <c:pt idx="84632">
                  <c:v>0.69923427506707081</c:v>
                </c:pt>
                <c:pt idx="84633">
                  <c:v>0.82018290643002378</c:v>
                </c:pt>
                <c:pt idx="84634">
                  <c:v>0.7282115513311116</c:v>
                </c:pt>
                <c:pt idx="84635">
                  <c:v>0.77482716966891574</c:v>
                </c:pt>
                <c:pt idx="84636">
                  <c:v>0.87435781422801184</c:v>
                </c:pt>
                <c:pt idx="84637">
                  <c:v>0.90081532733865843</c:v>
                </c:pt>
                <c:pt idx="84638">
                  <c:v>0.92601295887260704</c:v>
                </c:pt>
                <c:pt idx="84639">
                  <c:v>0.95876987986674156</c:v>
                </c:pt>
                <c:pt idx="84640">
                  <c:v>0.91467402468233105</c:v>
                </c:pt>
                <c:pt idx="84641">
                  <c:v>0.95121059040655775</c:v>
                </c:pt>
                <c:pt idx="84642">
                  <c:v>0.94365130094637328</c:v>
                </c:pt>
                <c:pt idx="84643">
                  <c:v>0.94617106409976726</c:v>
                </c:pt>
                <c:pt idx="84644">
                  <c:v>0.94239141936967596</c:v>
                </c:pt>
                <c:pt idx="84645">
                  <c:v>0.9776681035172039</c:v>
                </c:pt>
                <c:pt idx="84646">
                  <c:v>0.99908609032106033</c:v>
                </c:pt>
                <c:pt idx="84647">
                  <c:v>0.97892798509390133</c:v>
                </c:pt>
                <c:pt idx="84648">
                  <c:v>0.96884893248032156</c:v>
                </c:pt>
                <c:pt idx="84649">
                  <c:v>0.88947639314838434</c:v>
                </c:pt>
                <c:pt idx="84650">
                  <c:v>1.0167244323948235</c:v>
                </c:pt>
                <c:pt idx="84651">
                  <c:v>0.8945159194551735</c:v>
                </c:pt>
                <c:pt idx="84652">
                  <c:v>0.83026195904360489</c:v>
                </c:pt>
                <c:pt idx="84653">
                  <c:v>0.86553864319113316</c:v>
                </c:pt>
                <c:pt idx="84654">
                  <c:v>0.83026195904360522</c:v>
                </c:pt>
                <c:pt idx="84655">
                  <c:v>0.81514338012323639</c:v>
                </c:pt>
                <c:pt idx="84656">
                  <c:v>0.76348823547864186</c:v>
                </c:pt>
                <c:pt idx="84657">
                  <c:v>0.75592894601845706</c:v>
                </c:pt>
                <c:pt idx="84658">
                  <c:v>0.72821155133111382</c:v>
                </c:pt>
                <c:pt idx="84659">
                  <c:v>0.6563983014593604</c:v>
                </c:pt>
                <c:pt idx="84660">
                  <c:v>0.64883901199917549</c:v>
                </c:pt>
                <c:pt idx="84661">
                  <c:v>0.63372043307880677</c:v>
                </c:pt>
                <c:pt idx="84662">
                  <c:v>0.6337204330788061</c:v>
                </c:pt>
                <c:pt idx="84663">
                  <c:v>0.60600303839146241</c:v>
                </c:pt>
                <c:pt idx="84664">
                  <c:v>0.57828564370411761</c:v>
                </c:pt>
                <c:pt idx="84665">
                  <c:v>0.5026927491022728</c:v>
                </c:pt>
                <c:pt idx="84666">
                  <c:v>0.51655144644594442</c:v>
                </c:pt>
                <c:pt idx="84667">
                  <c:v>0.48757417018190391</c:v>
                </c:pt>
                <c:pt idx="84668">
                  <c:v>0.48379452545181145</c:v>
                </c:pt>
                <c:pt idx="84669">
                  <c:v>0.38300399931601786</c:v>
                </c:pt>
                <c:pt idx="84670">
                  <c:v>0.30237157840738199</c:v>
                </c:pt>
                <c:pt idx="84671">
                  <c:v>0.28347335475692087</c:v>
                </c:pt>
                <c:pt idx="84672">
                  <c:v>0.2885128810637102</c:v>
                </c:pt>
                <c:pt idx="84673">
                  <c:v>0.31119074944426367</c:v>
                </c:pt>
                <c:pt idx="84674">
                  <c:v>0.26835477583655187</c:v>
                </c:pt>
                <c:pt idx="84675">
                  <c:v>0.25449607849287936</c:v>
                </c:pt>
                <c:pt idx="84676">
                  <c:v>0.15370555235708586</c:v>
                </c:pt>
                <c:pt idx="84677">
                  <c:v>0.24189726272590528</c:v>
                </c:pt>
                <c:pt idx="84678">
                  <c:v>0.19906128911819279</c:v>
                </c:pt>
                <c:pt idx="84679">
                  <c:v>0.20788046015507466</c:v>
                </c:pt>
                <c:pt idx="84680">
                  <c:v>0.22677868380553598</c:v>
                </c:pt>
                <c:pt idx="84681">
                  <c:v>0.20158105227158779</c:v>
                </c:pt>
                <c:pt idx="84682">
                  <c:v>0.15496543393378218</c:v>
                </c:pt>
                <c:pt idx="84683">
                  <c:v>0.14110673659011128</c:v>
                </c:pt>
                <c:pt idx="84684">
                  <c:v>7.6852776178542762E-2</c:v>
                </c:pt>
                <c:pt idx="84685">
                  <c:v>4.5355736761107622E-2</c:v>
                </c:pt>
                <c:pt idx="84686">
                  <c:v>5.2915026221291427E-2</c:v>
                </c:pt>
                <c:pt idx="84687">
                  <c:v>0.13480732870662457</c:v>
                </c:pt>
                <c:pt idx="84688">
                  <c:v>0.15118578920369077</c:v>
                </c:pt>
                <c:pt idx="84689">
                  <c:v>0.20536069700167983</c:v>
                </c:pt>
                <c:pt idx="84690">
                  <c:v>0.17764330231433684</c:v>
                </c:pt>
                <c:pt idx="84691">
                  <c:v>0.19024211808131083</c:v>
                </c:pt>
                <c:pt idx="84692">
                  <c:v>0.11338934190276785</c:v>
                </c:pt>
                <c:pt idx="84693">
                  <c:v>0.11212946032607074</c:v>
                </c:pt>
                <c:pt idx="84694">
                  <c:v>5.6694670951383648E-2</c:v>
                </c:pt>
                <c:pt idx="84695">
                  <c:v>3.9056328877619818E-2</c:v>
                </c:pt>
                <c:pt idx="84696">
                  <c:v>8.8191710368819939E-2</c:v>
                </c:pt>
                <c:pt idx="84697">
                  <c:v>2.0158105227158711E-2</c:v>
                </c:pt>
                <c:pt idx="84698">
                  <c:v>9.575099982900416E-2</c:v>
                </c:pt>
                <c:pt idx="84699">
                  <c:v>0.13480732870662482</c:v>
                </c:pt>
                <c:pt idx="84700">
                  <c:v>0.14740614447359862</c:v>
                </c:pt>
                <c:pt idx="84701">
                  <c:v>0.20410081542498254</c:v>
                </c:pt>
                <c:pt idx="84702">
                  <c:v>0.19528164438810153</c:v>
                </c:pt>
                <c:pt idx="84703">
                  <c:v>0.1738636575842446</c:v>
                </c:pt>
                <c:pt idx="84704">
                  <c:v>0.2141798680385624</c:v>
                </c:pt>
                <c:pt idx="84705">
                  <c:v>0.19150199965800854</c:v>
                </c:pt>
                <c:pt idx="84706">
                  <c:v>0.11842886820955782</c:v>
                </c:pt>
                <c:pt idx="84707">
                  <c:v>1.2598815766978078E-3</c:v>
                </c:pt>
                <c:pt idx="84708">
                  <c:v>5.1655144644594427E-2</c:v>
                </c:pt>
                <c:pt idx="84709">
                  <c:v>0.10834981559597834</c:v>
                </c:pt>
                <c:pt idx="84710">
                  <c:v>6.2994078834871264E-2</c:v>
                </c:pt>
                <c:pt idx="84711">
                  <c:v>0.13102768397653208</c:v>
                </c:pt>
                <c:pt idx="84712">
                  <c:v>0.13606721028332186</c:v>
                </c:pt>
                <c:pt idx="84713">
                  <c:v>0.21417986803856273</c:v>
                </c:pt>
                <c:pt idx="84714">
                  <c:v>0.12598815766974247</c:v>
                </c:pt>
                <c:pt idx="84715">
                  <c:v>0.14740614447359887</c:v>
                </c:pt>
                <c:pt idx="84716">
                  <c:v>0.15874507866387588</c:v>
                </c:pt>
                <c:pt idx="84717">
                  <c:v>0.20788046015507541</c:v>
                </c:pt>
                <c:pt idx="84718">
                  <c:v>0.19276188123470558</c:v>
                </c:pt>
                <c:pt idx="84719">
                  <c:v>0.20662057857837723</c:v>
                </c:pt>
                <c:pt idx="84720">
                  <c:v>0.17008401285415237</c:v>
                </c:pt>
                <c:pt idx="84721">
                  <c:v>0.16756424970075759</c:v>
                </c:pt>
                <c:pt idx="84722">
                  <c:v>0.23055832853562894</c:v>
                </c:pt>
                <c:pt idx="84723">
                  <c:v>0.19276188123470619</c:v>
                </c:pt>
                <c:pt idx="84724">
                  <c:v>0.26079548637636646</c:v>
                </c:pt>
                <c:pt idx="84725">
                  <c:v>0.32000992048114563</c:v>
                </c:pt>
                <c:pt idx="84726">
                  <c:v>0.30237157840738199</c:v>
                </c:pt>
                <c:pt idx="84727">
                  <c:v>0.31245063102096127</c:v>
                </c:pt>
                <c:pt idx="84728">
                  <c:v>0.31497039417435674</c:v>
                </c:pt>
                <c:pt idx="84729">
                  <c:v>0.2670948942598545</c:v>
                </c:pt>
                <c:pt idx="84730">
                  <c:v>0.20032117069489117</c:v>
                </c:pt>
                <c:pt idx="84731">
                  <c:v>0.21166010488516801</c:v>
                </c:pt>
                <c:pt idx="84732">
                  <c:v>0.12346839451634792</c:v>
                </c:pt>
                <c:pt idx="84733">
                  <c:v>6.8033605141661249E-2</c:v>
                </c:pt>
                <c:pt idx="84734">
                  <c:v>0.1070899340192821</c:v>
                </c:pt>
                <c:pt idx="84735">
                  <c:v>6.9293486718358513E-2</c:v>
                </c:pt>
                <c:pt idx="84736">
                  <c:v>4.5355736761107414E-2</c:v>
                </c:pt>
                <c:pt idx="84737">
                  <c:v>1.7638342073763837E-2</c:v>
                </c:pt>
                <c:pt idx="84738">
                  <c:v>9.5750999829004438E-2</c:v>
                </c:pt>
                <c:pt idx="84739">
                  <c:v>0.14488638132020396</c:v>
                </c:pt>
                <c:pt idx="84740">
                  <c:v>0.12850792082313747</c:v>
                </c:pt>
                <c:pt idx="84741">
                  <c:v>7.9372539331937761E-2</c:v>
                </c:pt>
                <c:pt idx="84742">
                  <c:v>5.9214434104778682E-2</c:v>
                </c:pt>
                <c:pt idx="84743">
                  <c:v>0.13732709186001915</c:v>
                </c:pt>
                <c:pt idx="84744">
                  <c:v>0.11338934190276787</c:v>
                </c:pt>
                <c:pt idx="84745">
                  <c:v>0.2129199864618655</c:v>
                </c:pt>
                <c:pt idx="84746">
                  <c:v>0.19528164438810139</c:v>
                </c:pt>
                <c:pt idx="84747">
                  <c:v>0.22047927592205008</c:v>
                </c:pt>
                <c:pt idx="84748">
                  <c:v>0.20158105227158846</c:v>
                </c:pt>
                <c:pt idx="84749">
                  <c:v>0.15118578920369075</c:v>
                </c:pt>
                <c:pt idx="84750">
                  <c:v>0.14992590762699351</c:v>
                </c:pt>
                <c:pt idx="84751">
                  <c:v>0.16630436812406052</c:v>
                </c:pt>
                <c:pt idx="84752">
                  <c:v>9.0711473522214661E-2</c:v>
                </c:pt>
                <c:pt idx="84753">
                  <c:v>1.8898223650461447E-2</c:v>
                </c:pt>
                <c:pt idx="84754">
                  <c:v>3.2756920994133111E-2</c:v>
                </c:pt>
                <c:pt idx="84755">
                  <c:v>8.1892302485333274E-2</c:v>
                </c:pt>
                <c:pt idx="84756">
                  <c:v>4.2835973607713747E-2</c:v>
                </c:pt>
                <c:pt idx="84757">
                  <c:v>8.5671947215425384E-2</c:v>
                </c:pt>
                <c:pt idx="84758">
                  <c:v>9.4491118252307729E-2</c:v>
                </c:pt>
                <c:pt idx="84759">
                  <c:v>0.15622531551048222</c:v>
                </c:pt>
                <c:pt idx="84760">
                  <c:v>0.17890318389103504</c:v>
                </c:pt>
                <c:pt idx="84761">
                  <c:v>0.23433797326572178</c:v>
                </c:pt>
                <c:pt idx="84762">
                  <c:v>0.23559785484241938</c:v>
                </c:pt>
                <c:pt idx="84763">
                  <c:v>0.17764330231433761</c:v>
                </c:pt>
                <c:pt idx="84764">
                  <c:v>0.19402176281140446</c:v>
                </c:pt>
                <c:pt idx="84765">
                  <c:v>0.19906128911819362</c:v>
                </c:pt>
                <c:pt idx="84766">
                  <c:v>0.26961465741324975</c:v>
                </c:pt>
                <c:pt idx="84767">
                  <c:v>0.18520259177452159</c:v>
                </c:pt>
                <c:pt idx="84768">
                  <c:v>0.2041008154249834</c:v>
                </c:pt>
                <c:pt idx="84769">
                  <c:v>0.14488638132020421</c:v>
                </c:pt>
                <c:pt idx="84770">
                  <c:v>0.20536069700168091</c:v>
                </c:pt>
                <c:pt idx="84771">
                  <c:v>0.23433797326572187</c:v>
                </c:pt>
                <c:pt idx="84772">
                  <c:v>0.21040022330847069</c:v>
                </c:pt>
                <c:pt idx="84773">
                  <c:v>0.18898223650461504</c:v>
                </c:pt>
                <c:pt idx="84774">
                  <c:v>0.22551880222883988</c:v>
                </c:pt>
                <c:pt idx="84775">
                  <c:v>0.23181821011232681</c:v>
                </c:pt>
                <c:pt idx="84776">
                  <c:v>0.24189726272590642</c:v>
                </c:pt>
                <c:pt idx="84777">
                  <c:v>0.27591406529673645</c:v>
                </c:pt>
                <c:pt idx="84778">
                  <c:v>0.26079548637636779</c:v>
                </c:pt>
                <c:pt idx="84779">
                  <c:v>0.22803856538223444</c:v>
                </c:pt>
                <c:pt idx="84780">
                  <c:v>9.1971355098912758E-2</c:v>
                </c:pt>
                <c:pt idx="84781">
                  <c:v>0.16504448654736331</c:v>
                </c:pt>
                <c:pt idx="84782">
                  <c:v>0.20284093384828594</c:v>
                </c:pt>
                <c:pt idx="84783">
                  <c:v>0.21040022330847094</c:v>
                </c:pt>
                <c:pt idx="84784">
                  <c:v>0.26835477583655271</c:v>
                </c:pt>
                <c:pt idx="84785">
                  <c:v>0.33008897309472585</c:v>
                </c:pt>
                <c:pt idx="84786">
                  <c:v>0.31749015732775182</c:v>
                </c:pt>
                <c:pt idx="84787">
                  <c:v>0.27843382845013148</c:v>
                </c:pt>
                <c:pt idx="84788">
                  <c:v>0.37040518354904417</c:v>
                </c:pt>
                <c:pt idx="84789">
                  <c:v>0.38678364404611071</c:v>
                </c:pt>
                <c:pt idx="84790">
                  <c:v>0.42583997292373083</c:v>
                </c:pt>
                <c:pt idx="84791">
                  <c:v>0.49891310437218123</c:v>
                </c:pt>
                <c:pt idx="84792">
                  <c:v>0.49261369648869413</c:v>
                </c:pt>
                <c:pt idx="84793">
                  <c:v>0.56190718320705246</c:v>
                </c:pt>
                <c:pt idx="84794">
                  <c:v>0.56190718320705235</c:v>
                </c:pt>
                <c:pt idx="84795">
                  <c:v>0.55182813059347291</c:v>
                </c:pt>
                <c:pt idx="84796">
                  <c:v>0.50269274910227346</c:v>
                </c:pt>
                <c:pt idx="84797">
                  <c:v>0.60096351208467236</c:v>
                </c:pt>
                <c:pt idx="84798">
                  <c:v>0.59970363050797471</c:v>
                </c:pt>
                <c:pt idx="84799">
                  <c:v>0.51907120959934028</c:v>
                </c:pt>
                <c:pt idx="84800">
                  <c:v>0.61230244627494845</c:v>
                </c:pt>
                <c:pt idx="84801">
                  <c:v>0.57324611739732878</c:v>
                </c:pt>
                <c:pt idx="84802">
                  <c:v>0.65891806461275404</c:v>
                </c:pt>
                <c:pt idx="84803">
                  <c:v>0.721912143447625</c:v>
                </c:pt>
                <c:pt idx="84804">
                  <c:v>0.71309297241074254</c:v>
                </c:pt>
                <c:pt idx="84805">
                  <c:v>0.81766314327662859</c:v>
                </c:pt>
                <c:pt idx="84806">
                  <c:v>0.82270266958341798</c:v>
                </c:pt>
                <c:pt idx="84807">
                  <c:v>0.86301888003773564</c:v>
                </c:pt>
                <c:pt idx="84808">
                  <c:v>0.85042006427076133</c:v>
                </c:pt>
                <c:pt idx="84809">
                  <c:v>0.80506432750965418</c:v>
                </c:pt>
                <c:pt idx="84810">
                  <c:v>0.80884397223974613</c:v>
                </c:pt>
                <c:pt idx="84811">
                  <c:v>0.80884397223974625</c:v>
                </c:pt>
                <c:pt idx="84812">
                  <c:v>0.80380444593295641</c:v>
                </c:pt>
                <c:pt idx="84813">
                  <c:v>0.82018290643002301</c:v>
                </c:pt>
                <c:pt idx="84814">
                  <c:v>0.7949852748960744</c:v>
                </c:pt>
                <c:pt idx="84815">
                  <c:v>0.76726788020873116</c:v>
                </c:pt>
                <c:pt idx="84816">
                  <c:v>0.77860681439900814</c:v>
                </c:pt>
                <c:pt idx="84817">
                  <c:v>0.76348823547863909</c:v>
                </c:pt>
                <c:pt idx="84818">
                  <c:v>0.74081036709808534</c:v>
                </c:pt>
                <c:pt idx="84819">
                  <c:v>0.77104752493882356</c:v>
                </c:pt>
                <c:pt idx="84820">
                  <c:v>0.71687261714083417</c:v>
                </c:pt>
                <c:pt idx="84821">
                  <c:v>0.66773723564963461</c:v>
                </c:pt>
                <c:pt idx="84822">
                  <c:v>0.76474811705533652</c:v>
                </c:pt>
                <c:pt idx="84823">
                  <c:v>0.84916018269406346</c:v>
                </c:pt>
                <c:pt idx="84824">
                  <c:v>0.86175899846103787</c:v>
                </c:pt>
                <c:pt idx="84825">
                  <c:v>0.92601295887260615</c:v>
                </c:pt>
                <c:pt idx="84826">
                  <c:v>0.90333509049205252</c:v>
                </c:pt>
                <c:pt idx="84827">
                  <c:v>0.89451591945517095</c:v>
                </c:pt>
                <c:pt idx="84828">
                  <c:v>0.87687757738140704</c:v>
                </c:pt>
                <c:pt idx="84829">
                  <c:v>0.91719378783572469</c:v>
                </c:pt>
                <c:pt idx="84830">
                  <c:v>0.939871656216278</c:v>
                </c:pt>
                <c:pt idx="84831">
                  <c:v>0.89577580103186827</c:v>
                </c:pt>
                <c:pt idx="84832">
                  <c:v>0.8844368668415914</c:v>
                </c:pt>
                <c:pt idx="84833">
                  <c:v>0.82270266958341765</c:v>
                </c:pt>
                <c:pt idx="84834">
                  <c:v>0.76222835390194132</c:v>
                </c:pt>
                <c:pt idx="84835">
                  <c:v>0.78868586701258725</c:v>
                </c:pt>
                <c:pt idx="84836">
                  <c:v>0.83152184062029966</c:v>
                </c:pt>
                <c:pt idx="84837">
                  <c:v>0.85293982742415564</c:v>
                </c:pt>
                <c:pt idx="84838">
                  <c:v>0.8932560378784733</c:v>
                </c:pt>
                <c:pt idx="84839">
                  <c:v>0.88443686684159151</c:v>
                </c:pt>
                <c:pt idx="84840">
                  <c:v>0.91845366941242201</c:v>
                </c:pt>
                <c:pt idx="84841">
                  <c:v>0.92097343256581665</c:v>
                </c:pt>
                <c:pt idx="84842">
                  <c:v>0.92097343256581665</c:v>
                </c:pt>
                <c:pt idx="84843">
                  <c:v>0.85167994584745843</c:v>
                </c:pt>
                <c:pt idx="84844">
                  <c:v>0.72821155133111148</c:v>
                </c:pt>
                <c:pt idx="84845">
                  <c:v>0.70175403822046578</c:v>
                </c:pt>
                <c:pt idx="84846">
                  <c:v>0.67151688037972757</c:v>
                </c:pt>
                <c:pt idx="84847">
                  <c:v>0.71435285398743964</c:v>
                </c:pt>
                <c:pt idx="84848">
                  <c:v>0.73451095921459852</c:v>
                </c:pt>
                <c:pt idx="84849">
                  <c:v>0.80128468277956155</c:v>
                </c:pt>
                <c:pt idx="84850">
                  <c:v>0.82774219589020748</c:v>
                </c:pt>
                <c:pt idx="84851">
                  <c:v>0.82522243273681251</c:v>
                </c:pt>
                <c:pt idx="84852">
                  <c:v>0.87183805107461743</c:v>
                </c:pt>
                <c:pt idx="84853">
                  <c:v>0.84538053796397139</c:v>
                </c:pt>
                <c:pt idx="84854">
                  <c:v>0.81766314327662815</c:v>
                </c:pt>
                <c:pt idx="84855">
                  <c:v>0.82144278800672033</c:v>
                </c:pt>
                <c:pt idx="84856">
                  <c:v>0.84286077481057664</c:v>
                </c:pt>
                <c:pt idx="84857">
                  <c:v>0.84916018269406368</c:v>
                </c:pt>
                <c:pt idx="84858">
                  <c:v>0.82144278800672066</c:v>
                </c:pt>
                <c:pt idx="84859">
                  <c:v>0.91971355098911933</c:v>
                </c:pt>
                <c:pt idx="84860">
                  <c:v>0.9650692877502266</c:v>
                </c:pt>
                <c:pt idx="84861">
                  <c:v>0.94491118252306783</c:v>
                </c:pt>
                <c:pt idx="84862">
                  <c:v>0.9776681035172009</c:v>
                </c:pt>
                <c:pt idx="84863">
                  <c:v>0.97892798509389845</c:v>
                </c:pt>
                <c:pt idx="84864">
                  <c:v>0.97640822194050336</c:v>
                </c:pt>
                <c:pt idx="84865">
                  <c:v>0.9638094061735295</c:v>
                </c:pt>
                <c:pt idx="84866">
                  <c:v>0.96254952459683174</c:v>
                </c:pt>
                <c:pt idx="84867">
                  <c:v>0.97010881405701632</c:v>
                </c:pt>
                <c:pt idx="84868">
                  <c:v>1.0016058534744516</c:v>
                </c:pt>
                <c:pt idx="84869">
                  <c:v>1.1036562611869429</c:v>
                </c:pt>
                <c:pt idx="84870">
                  <c:v>1.0797185112296921</c:v>
                </c:pt>
                <c:pt idx="84871">
                  <c:v>1.0394023007753745</c:v>
                </c:pt>
                <c:pt idx="84872">
                  <c:v>1.0910574454199691</c:v>
                </c:pt>
                <c:pt idx="84873">
                  <c:v>1.0331028928918875</c:v>
                </c:pt>
                <c:pt idx="84874">
                  <c:v>1.0633400507326256</c:v>
                </c:pt>
                <c:pt idx="84875">
                  <c:v>1.0557807612724412</c:v>
                </c:pt>
                <c:pt idx="84876">
                  <c:v>1.1137353138005228</c:v>
                </c:pt>
                <c:pt idx="84877">
                  <c:v>1.1704299847519066</c:v>
                </c:pt>
                <c:pt idx="84878">
                  <c:v>1.1250742479907994</c:v>
                </c:pt>
                <c:pt idx="84879">
                  <c:v>1.1074359059170356</c:v>
                </c:pt>
                <c:pt idx="84880">
                  <c:v>1.0179843139715183</c:v>
                </c:pt>
                <c:pt idx="84881">
                  <c:v>1.0104250245113344</c:v>
                </c:pt>
                <c:pt idx="84882">
                  <c:v>0.99908609032105722</c:v>
                </c:pt>
                <c:pt idx="84883">
                  <c:v>0.90333509049205318</c:v>
                </c:pt>
                <c:pt idx="84884">
                  <c:v>0.95750999829004235</c:v>
                </c:pt>
                <c:pt idx="84885">
                  <c:v>1.0016058534744521</c:v>
                </c:pt>
                <c:pt idx="84886">
                  <c:v>1.0406621823520721</c:v>
                </c:pt>
                <c:pt idx="84887">
                  <c:v>1.0457017086588623</c:v>
                </c:pt>
                <c:pt idx="84888">
                  <c:v>1.0381424191986774</c:v>
                </c:pt>
                <c:pt idx="84889">
                  <c:v>1.0028657350511498</c:v>
                </c:pt>
                <c:pt idx="84890">
                  <c:v>0.98144774824729308</c:v>
                </c:pt>
                <c:pt idx="84891">
                  <c:v>1.0658598138860216</c:v>
                </c:pt>
                <c:pt idx="84892">
                  <c:v>1.0986167348801545</c:v>
                </c:pt>
                <c:pt idx="84893">
                  <c:v>1.1515317611014466</c:v>
                </c:pt>
                <c:pt idx="84894">
                  <c:v>1.1225544848374056</c:v>
                </c:pt>
                <c:pt idx="84895">
                  <c:v>1.1490119979480511</c:v>
                </c:pt>
                <c:pt idx="84896">
                  <c:v>1.1250742479907998</c:v>
                </c:pt>
                <c:pt idx="84897">
                  <c:v>1.0431819455054676</c:v>
                </c:pt>
                <c:pt idx="84898">
                  <c:v>1.0255436034317031</c:v>
                </c:pt>
                <c:pt idx="84899">
                  <c:v>1.0016058534744523</c:v>
                </c:pt>
                <c:pt idx="84900">
                  <c:v>1.0028657350511492</c:v>
                </c:pt>
                <c:pt idx="84901">
                  <c:v>1.0532609981190468</c:v>
                </c:pt>
                <c:pt idx="84902">
                  <c:v>1.0658598138860216</c:v>
                </c:pt>
                <c:pt idx="84903">
                  <c:v>1.0595604060025348</c:v>
                </c:pt>
                <c:pt idx="84904">
                  <c:v>1.0532609981190475</c:v>
                </c:pt>
                <c:pt idx="84905">
                  <c:v>1.0356226560452833</c:v>
                </c:pt>
                <c:pt idx="84906">
                  <c:v>1.0696394586161135</c:v>
                </c:pt>
                <c:pt idx="84907">
                  <c:v>1.0129447876647295</c:v>
                </c:pt>
                <c:pt idx="84908">
                  <c:v>1.0066453797812427</c:v>
                </c:pt>
                <c:pt idx="84909">
                  <c:v>0.95750999829004191</c:v>
                </c:pt>
                <c:pt idx="84910">
                  <c:v>0.98144774824729375</c:v>
                </c:pt>
                <c:pt idx="84911">
                  <c:v>0.91719378783572547</c:v>
                </c:pt>
                <c:pt idx="84912">
                  <c:v>0.99152680086087341</c:v>
                </c:pt>
                <c:pt idx="84913">
                  <c:v>1.0167244323948215</c:v>
                </c:pt>
                <c:pt idx="84914">
                  <c:v>1.006645379781242</c:v>
                </c:pt>
                <c:pt idx="84915">
                  <c:v>0.98396751140068883</c:v>
                </c:pt>
                <c:pt idx="84916">
                  <c:v>0.97388845878710906</c:v>
                </c:pt>
                <c:pt idx="84917">
                  <c:v>1.0079052613579396</c:v>
                </c:pt>
                <c:pt idx="84918">
                  <c:v>0.98522739297738637</c:v>
                </c:pt>
                <c:pt idx="84919">
                  <c:v>0.97010881405701677</c:v>
                </c:pt>
                <c:pt idx="84920">
                  <c:v>0.99782620874436023</c:v>
                </c:pt>
                <c:pt idx="84921">
                  <c:v>1.0771987480762981</c:v>
                </c:pt>
                <c:pt idx="84922">
                  <c:v>1.1099556690704309</c:v>
                </c:pt>
                <c:pt idx="84923">
                  <c:v>1.0520011165423502</c:v>
                </c:pt>
                <c:pt idx="84924">
                  <c:v>1.0394023007753763</c:v>
                </c:pt>
                <c:pt idx="84925">
                  <c:v>0.999086090321058</c:v>
                </c:pt>
                <c:pt idx="84926">
                  <c:v>0.97388845878711017</c:v>
                </c:pt>
                <c:pt idx="84927">
                  <c:v>0.93105248517939665</c:v>
                </c:pt>
                <c:pt idx="84928">
                  <c:v>0.9045949720687515</c:v>
                </c:pt>
                <c:pt idx="84929">
                  <c:v>0.84412065638727507</c:v>
                </c:pt>
                <c:pt idx="84930">
                  <c:v>0.78490622228249574</c:v>
                </c:pt>
                <c:pt idx="84931">
                  <c:v>0.81514338012323373</c:v>
                </c:pt>
                <c:pt idx="84932">
                  <c:v>0.77608705124561361</c:v>
                </c:pt>
                <c:pt idx="84933">
                  <c:v>0.72947143290780925</c:v>
                </c:pt>
                <c:pt idx="84934">
                  <c:v>0.71435285398743986</c:v>
                </c:pt>
                <c:pt idx="84935">
                  <c:v>0.73325107763790076</c:v>
                </c:pt>
                <c:pt idx="84936">
                  <c:v>0.67781628826321405</c:v>
                </c:pt>
                <c:pt idx="84937">
                  <c:v>0.66395759091954243</c:v>
                </c:pt>
                <c:pt idx="84938">
                  <c:v>0.60978268312155337</c:v>
                </c:pt>
                <c:pt idx="84939">
                  <c:v>0.68789534087679371</c:v>
                </c:pt>
                <c:pt idx="84940">
                  <c:v>0.603483275238066</c:v>
                </c:pt>
                <c:pt idx="84941">
                  <c:v>0.6375000778088965</c:v>
                </c:pt>
                <c:pt idx="84942">
                  <c:v>0.59970363050797415</c:v>
                </c:pt>
                <c:pt idx="84943">
                  <c:v>0.64883901199917349</c:v>
                </c:pt>
                <c:pt idx="84944">
                  <c:v>0.58584493316430197</c:v>
                </c:pt>
                <c:pt idx="84945">
                  <c:v>0.56694670951384085</c:v>
                </c:pt>
                <c:pt idx="84946">
                  <c:v>0.57324611739732834</c:v>
                </c:pt>
                <c:pt idx="84947">
                  <c:v>0.67403664353312187</c:v>
                </c:pt>
                <c:pt idx="84948">
                  <c:v>0.65261865672926622</c:v>
                </c:pt>
                <c:pt idx="84949">
                  <c:v>0.66395759091954254</c:v>
                </c:pt>
                <c:pt idx="84950">
                  <c:v>0.59340422262448711</c:v>
                </c:pt>
                <c:pt idx="84951">
                  <c:v>0.54300895955659001</c:v>
                </c:pt>
                <c:pt idx="84952">
                  <c:v>0.55434789374686666</c:v>
                </c:pt>
                <c:pt idx="84953">
                  <c:v>0.50773227540906229</c:v>
                </c:pt>
                <c:pt idx="84954">
                  <c:v>0.55938742005365649</c:v>
                </c:pt>
                <c:pt idx="84955">
                  <c:v>0.60978268312155348</c:v>
                </c:pt>
                <c:pt idx="84956">
                  <c:v>0.60474315681476354</c:v>
                </c:pt>
                <c:pt idx="84957">
                  <c:v>0.45229748603437536</c:v>
                </c:pt>
                <c:pt idx="84958">
                  <c:v>0.37670459143252988</c:v>
                </c:pt>
                <c:pt idx="84959">
                  <c:v>0.4535573676110729</c:v>
                </c:pt>
                <c:pt idx="84960">
                  <c:v>0.45607713076446754</c:v>
                </c:pt>
                <c:pt idx="84961">
                  <c:v>0.42709985450042715</c:v>
                </c:pt>
                <c:pt idx="84962">
                  <c:v>0.46993582810813933</c:v>
                </c:pt>
                <c:pt idx="84963">
                  <c:v>0.44977772288098067</c:v>
                </c:pt>
                <c:pt idx="84964">
                  <c:v>0.3981225782363858</c:v>
                </c:pt>
                <c:pt idx="84965">
                  <c:v>0.3842638808927144</c:v>
                </c:pt>
                <c:pt idx="84966">
                  <c:v>0.34394767043839702</c:v>
                </c:pt>
                <c:pt idx="84967">
                  <c:v>0.33638838097821222</c:v>
                </c:pt>
                <c:pt idx="84968">
                  <c:v>0.34268778886169948</c:v>
                </c:pt>
                <c:pt idx="84969">
                  <c:v>0.26835477583655137</c:v>
                </c:pt>
                <c:pt idx="84970">
                  <c:v>0.31497039417435596</c:v>
                </c:pt>
                <c:pt idx="84971">
                  <c:v>0.27087453898994607</c:v>
                </c:pt>
                <c:pt idx="84972">
                  <c:v>0.29859193367728942</c:v>
                </c:pt>
                <c:pt idx="84973">
                  <c:v>0.30111169683068423</c:v>
                </c:pt>
                <c:pt idx="84974">
                  <c:v>0.2129199864618645</c:v>
                </c:pt>
                <c:pt idx="84975">
                  <c:v>0.18646247335121852</c:v>
                </c:pt>
                <c:pt idx="84976">
                  <c:v>0.25197631533948467</c:v>
                </c:pt>
                <c:pt idx="84977">
                  <c:v>0.21040022330846966</c:v>
                </c:pt>
                <c:pt idx="84978">
                  <c:v>0.17134389443084966</c:v>
                </c:pt>
                <c:pt idx="84979">
                  <c:v>0.14488638132020373</c:v>
                </c:pt>
                <c:pt idx="84980">
                  <c:v>0.23433797326572067</c:v>
                </c:pt>
                <c:pt idx="84981">
                  <c:v>0.21417986803856195</c:v>
                </c:pt>
                <c:pt idx="84982">
                  <c:v>0.24693678903269534</c:v>
                </c:pt>
                <c:pt idx="84983">
                  <c:v>0.24063738114920821</c:v>
                </c:pt>
                <c:pt idx="84984">
                  <c:v>0.23181821011232617</c:v>
                </c:pt>
                <c:pt idx="84985">
                  <c:v>0.20410081542498287</c:v>
                </c:pt>
                <c:pt idx="84986">
                  <c:v>0.13228756555322974</c:v>
                </c:pt>
                <c:pt idx="84987">
                  <c:v>0.20536069700168039</c:v>
                </c:pt>
                <c:pt idx="84988">
                  <c:v>0.17638342073763952</c:v>
                </c:pt>
                <c:pt idx="84989">
                  <c:v>0.22677868380553654</c:v>
                </c:pt>
                <c:pt idx="84990">
                  <c:v>0.29607217052389451</c:v>
                </c:pt>
                <c:pt idx="84991">
                  <c:v>0.24567690745599785</c:v>
                </c:pt>
                <c:pt idx="84992">
                  <c:v>0.20410081542498279</c:v>
                </c:pt>
                <c:pt idx="84993">
                  <c:v>0.22551880222883919</c:v>
                </c:pt>
                <c:pt idx="84994">
                  <c:v>0.2066205785783776</c:v>
                </c:pt>
                <c:pt idx="84995">
                  <c:v>0.22929844695893137</c:v>
                </c:pt>
                <c:pt idx="84996">
                  <c:v>0.18394271019782424</c:v>
                </c:pt>
                <c:pt idx="84997">
                  <c:v>0.18394271019782421</c:v>
                </c:pt>
                <c:pt idx="84998">
                  <c:v>0.15496543393378354</c:v>
                </c:pt>
                <c:pt idx="84999">
                  <c:v>0.17386365758424524</c:v>
                </c:pt>
                <c:pt idx="85000">
                  <c:v>9.4491118252307257E-2</c:v>
                </c:pt>
                <c:pt idx="85001">
                  <c:v>0.14110673659011161</c:v>
                </c:pt>
                <c:pt idx="85002">
                  <c:v>0.17764330231433745</c:v>
                </c:pt>
                <c:pt idx="85003">
                  <c:v>0.15874507866387527</c:v>
                </c:pt>
                <c:pt idx="85004">
                  <c:v>0.18520259177452125</c:v>
                </c:pt>
                <c:pt idx="85005">
                  <c:v>0.177643302314337</c:v>
                </c:pt>
                <c:pt idx="85006">
                  <c:v>0.1348073287066246</c:v>
                </c:pt>
                <c:pt idx="85007">
                  <c:v>0.16756424970075745</c:v>
                </c:pt>
                <c:pt idx="85008">
                  <c:v>0.1763834207376393</c:v>
                </c:pt>
                <c:pt idx="85009">
                  <c:v>0.19024211808131106</c:v>
                </c:pt>
                <c:pt idx="85010">
                  <c:v>0.20536069700168025</c:v>
                </c:pt>
                <c:pt idx="85011">
                  <c:v>0.25449607849287986</c:v>
                </c:pt>
                <c:pt idx="85012">
                  <c:v>0.27717394687343355</c:v>
                </c:pt>
                <c:pt idx="85013">
                  <c:v>0.27087453898994623</c:v>
                </c:pt>
                <c:pt idx="85014">
                  <c:v>0.21795951276865499</c:v>
                </c:pt>
                <c:pt idx="85015">
                  <c:v>0.27843382845013109</c:v>
                </c:pt>
                <c:pt idx="85016">
                  <c:v>0.29985181525398752</c:v>
                </c:pt>
                <c:pt idx="85017">
                  <c:v>0.37796447300922753</c:v>
                </c:pt>
                <c:pt idx="85018">
                  <c:v>0.33512849940151546</c:v>
                </c:pt>
                <c:pt idx="85019">
                  <c:v>0.28599311791031584</c:v>
                </c:pt>
                <c:pt idx="85020">
                  <c:v>0.26835477583655187</c:v>
                </c:pt>
                <c:pt idx="85021">
                  <c:v>0.35906624935876674</c:v>
                </c:pt>
                <c:pt idx="85022">
                  <c:v>0.38300399931601786</c:v>
                </c:pt>
                <c:pt idx="85023">
                  <c:v>0.38174411773931977</c:v>
                </c:pt>
                <c:pt idx="85024">
                  <c:v>0.4044219861198734</c:v>
                </c:pt>
                <c:pt idx="85025">
                  <c:v>0.3540267230519763</c:v>
                </c:pt>
                <c:pt idx="85026">
                  <c:v>0.34142790728500211</c:v>
                </c:pt>
                <c:pt idx="85027">
                  <c:v>0.267094894259854</c:v>
                </c:pt>
                <c:pt idx="85028">
                  <c:v>0.28095359160352573</c:v>
                </c:pt>
                <c:pt idx="85029">
                  <c:v>0.27465418372003847</c:v>
                </c:pt>
                <c:pt idx="85030">
                  <c:v>0.30237157840738205</c:v>
                </c:pt>
                <c:pt idx="85031">
                  <c:v>0.26961465741324914</c:v>
                </c:pt>
                <c:pt idx="85032">
                  <c:v>0.26835477583655182</c:v>
                </c:pt>
                <c:pt idx="85033">
                  <c:v>0.33764826255491037</c:v>
                </c:pt>
                <c:pt idx="85034">
                  <c:v>0.36410577566555669</c:v>
                </c:pt>
                <c:pt idx="85035">
                  <c:v>0.40694174927326837</c:v>
                </c:pt>
                <c:pt idx="85036">
                  <c:v>0.3716650651257406</c:v>
                </c:pt>
                <c:pt idx="85037">
                  <c:v>0.41198127558005804</c:v>
                </c:pt>
                <c:pt idx="85038">
                  <c:v>0.35024707832188395</c:v>
                </c:pt>
                <c:pt idx="85039">
                  <c:v>0.36032613093546356</c:v>
                </c:pt>
                <c:pt idx="85040">
                  <c:v>0.31875003890444842</c:v>
                </c:pt>
                <c:pt idx="85041">
                  <c:v>0.33890814413160719</c:v>
                </c:pt>
                <c:pt idx="85042">
                  <c:v>0.20410081542498246</c:v>
                </c:pt>
                <c:pt idx="85043">
                  <c:v>0.21669963119195682</c:v>
                </c:pt>
                <c:pt idx="85044">
                  <c:v>0.19906128911819279</c:v>
                </c:pt>
                <c:pt idx="85045">
                  <c:v>0.22425892065214156</c:v>
                </c:pt>
                <c:pt idx="85046">
                  <c:v>0.20788046015507486</c:v>
                </c:pt>
                <c:pt idx="85047">
                  <c:v>0.26205536795306433</c:v>
                </c:pt>
                <c:pt idx="85048">
                  <c:v>0.22173915749874659</c:v>
                </c:pt>
                <c:pt idx="85049">
                  <c:v>0.28599311791031551</c:v>
                </c:pt>
                <c:pt idx="85050">
                  <c:v>0.21795951276865461</c:v>
                </c:pt>
                <c:pt idx="85051">
                  <c:v>0.20536069700168033</c:v>
                </c:pt>
                <c:pt idx="85052">
                  <c:v>0.2255188022288393</c:v>
                </c:pt>
                <c:pt idx="85053">
                  <c:v>0.31371051259765842</c:v>
                </c:pt>
                <c:pt idx="85054">
                  <c:v>0.28221347318022322</c:v>
                </c:pt>
                <c:pt idx="85055">
                  <c:v>0.23685773641911553</c:v>
                </c:pt>
                <c:pt idx="85056">
                  <c:v>0.2620553679530645</c:v>
                </c:pt>
                <c:pt idx="85057">
                  <c:v>0.35402672305197647</c:v>
                </c:pt>
                <c:pt idx="85058">
                  <c:v>0.32630932836463372</c:v>
                </c:pt>
                <c:pt idx="85059">
                  <c:v>0.30363145998407987</c:v>
                </c:pt>
                <c:pt idx="85060">
                  <c:v>0.3527668414752792</c:v>
                </c:pt>
                <c:pt idx="85061">
                  <c:v>0.24819667060939263</c:v>
                </c:pt>
                <c:pt idx="85062">
                  <c:v>0.25449607849287981</c:v>
                </c:pt>
                <c:pt idx="85063">
                  <c:v>0.26457513110645897</c:v>
                </c:pt>
                <c:pt idx="85064">
                  <c:v>0.24189726272590539</c:v>
                </c:pt>
                <c:pt idx="85065">
                  <c:v>0.22677868380553642</c:v>
                </c:pt>
                <c:pt idx="85066">
                  <c:v>0.16252472339396762</c:v>
                </c:pt>
                <c:pt idx="85067">
                  <c:v>0.22047927592204916</c:v>
                </c:pt>
                <c:pt idx="85068">
                  <c:v>0.16756424970075734</c:v>
                </c:pt>
                <c:pt idx="85069">
                  <c:v>0.15370555235708563</c:v>
                </c:pt>
                <c:pt idx="85070">
                  <c:v>0.17638342073763927</c:v>
                </c:pt>
                <c:pt idx="85071">
                  <c:v>0.15748519708717784</c:v>
                </c:pt>
                <c:pt idx="85072">
                  <c:v>0.23433797326572062</c:v>
                </c:pt>
                <c:pt idx="85073">
                  <c:v>0.20914034173177229</c:v>
                </c:pt>
                <c:pt idx="85074">
                  <c:v>0.3237895652112377</c:v>
                </c:pt>
                <c:pt idx="85075">
                  <c:v>0.34898719674518647</c:v>
                </c:pt>
                <c:pt idx="85076">
                  <c:v>0.42080044661693994</c:v>
                </c:pt>
                <c:pt idx="85077">
                  <c:v>0.49009393333529816</c:v>
                </c:pt>
                <c:pt idx="85078">
                  <c:v>0.51025203856245704</c:v>
                </c:pt>
                <c:pt idx="85079">
                  <c:v>0.48001488072171877</c:v>
                </c:pt>
                <c:pt idx="85080">
                  <c:v>0.52789038063622107</c:v>
                </c:pt>
                <c:pt idx="85081">
                  <c:v>0.56820659109053839</c:v>
                </c:pt>
                <c:pt idx="85082">
                  <c:v>0.60726291996815862</c:v>
                </c:pt>
                <c:pt idx="85083">
                  <c:v>0.62238149888852734</c:v>
                </c:pt>
                <c:pt idx="85084">
                  <c:v>0.54174907797989236</c:v>
                </c:pt>
                <c:pt idx="85085">
                  <c:v>0.55686765690026141</c:v>
                </c:pt>
                <c:pt idx="85086">
                  <c:v>0.54174907797989225</c:v>
                </c:pt>
                <c:pt idx="85087">
                  <c:v>0.49513345964208777</c:v>
                </c:pt>
                <c:pt idx="85088">
                  <c:v>0.57702576212742041</c:v>
                </c:pt>
                <c:pt idx="85089">
                  <c:v>0.58710481474099963</c:v>
                </c:pt>
                <c:pt idx="85090">
                  <c:v>0.55938742005365616</c:v>
                </c:pt>
                <c:pt idx="85091">
                  <c:v>0.60600303839146108</c:v>
                </c:pt>
                <c:pt idx="85092">
                  <c:v>0.6123024462749479</c:v>
                </c:pt>
                <c:pt idx="85093">
                  <c:v>0.59970363050797382</c:v>
                </c:pt>
                <c:pt idx="85094">
                  <c:v>0.6803360514166088</c:v>
                </c:pt>
                <c:pt idx="85095">
                  <c:v>0.58584493316430264</c:v>
                </c:pt>
                <c:pt idx="85096">
                  <c:v>0.54426884113328733</c:v>
                </c:pt>
                <c:pt idx="85097">
                  <c:v>0.47371547283823179</c:v>
                </c:pt>
                <c:pt idx="85098">
                  <c:v>0.44473819657419078</c:v>
                </c:pt>
                <c:pt idx="85099">
                  <c:v>0.42961961765382173</c:v>
                </c:pt>
                <c:pt idx="85100">
                  <c:v>0.50017298594887771</c:v>
                </c:pt>
                <c:pt idx="85101">
                  <c:v>0.49639334121878537</c:v>
                </c:pt>
                <c:pt idx="85102">
                  <c:v>0.49387357806539034</c:v>
                </c:pt>
                <c:pt idx="85103">
                  <c:v>0.46615618337804743</c:v>
                </c:pt>
                <c:pt idx="85104">
                  <c:v>0.40946151242666301</c:v>
                </c:pt>
                <c:pt idx="85105">
                  <c:v>0.55560777532356398</c:v>
                </c:pt>
                <c:pt idx="85106">
                  <c:v>0.48883405175860078</c:v>
                </c:pt>
                <c:pt idx="85107">
                  <c:v>0.45607713076446771</c:v>
                </c:pt>
                <c:pt idx="85108">
                  <c:v>0.39812257823638614</c:v>
                </c:pt>
                <c:pt idx="85109">
                  <c:v>0.34016802570830484</c:v>
                </c:pt>
                <c:pt idx="85110">
                  <c:v>0.3023715784073821</c:v>
                </c:pt>
                <c:pt idx="85111">
                  <c:v>0.32126980205784322</c:v>
                </c:pt>
                <c:pt idx="85112">
                  <c:v>0.27213442056664378</c:v>
                </c:pt>
                <c:pt idx="85113">
                  <c:v>0.26583501268315651</c:v>
                </c:pt>
                <c:pt idx="85114">
                  <c:v>0.1826828286211265</c:v>
                </c:pt>
                <c:pt idx="85115">
                  <c:v>0.21417986803856201</c:v>
                </c:pt>
                <c:pt idx="85116">
                  <c:v>0.20032117069489022</c:v>
                </c:pt>
                <c:pt idx="85117">
                  <c:v>0.16882413127745488</c:v>
                </c:pt>
                <c:pt idx="85118">
                  <c:v>0.18646247335121896</c:v>
                </c:pt>
                <c:pt idx="85119">
                  <c:v>0.21166010488516732</c:v>
                </c:pt>
                <c:pt idx="85120">
                  <c:v>0.2721344205666435</c:v>
                </c:pt>
                <c:pt idx="85121">
                  <c:v>0.28725299948701249</c:v>
                </c:pt>
                <c:pt idx="85122">
                  <c:v>0.30111169683068428</c:v>
                </c:pt>
                <c:pt idx="85123">
                  <c:v>0.40820163084996575</c:v>
                </c:pt>
                <c:pt idx="85124">
                  <c:v>0.40316210454317575</c:v>
                </c:pt>
                <c:pt idx="85125">
                  <c:v>0.48757417018190274</c:v>
                </c:pt>
                <c:pt idx="85126">
                  <c:v>0.57072635424393292</c:v>
                </c:pt>
                <c:pt idx="85127">
                  <c:v>0.58080540685751247</c:v>
                </c:pt>
                <c:pt idx="85128">
                  <c:v>0.63875995938559416</c:v>
                </c:pt>
                <c:pt idx="85129">
                  <c:v>0.6500988935758707</c:v>
                </c:pt>
                <c:pt idx="85130">
                  <c:v>0.66143782776614779</c:v>
                </c:pt>
                <c:pt idx="85131">
                  <c:v>0.56442694636044621</c:v>
                </c:pt>
                <c:pt idx="85132">
                  <c:v>0.5719862358206308</c:v>
                </c:pt>
                <c:pt idx="85133">
                  <c:v>0.48631428860520587</c:v>
                </c:pt>
                <c:pt idx="85134">
                  <c:v>0.48127476229841587</c:v>
                </c:pt>
                <c:pt idx="85135">
                  <c:v>0.50521251225566732</c:v>
                </c:pt>
                <c:pt idx="85136">
                  <c:v>0.54048919640319504</c:v>
                </c:pt>
                <c:pt idx="85137">
                  <c:v>0.54678860428668175</c:v>
                </c:pt>
                <c:pt idx="85138">
                  <c:v>0.54174907797989236</c:v>
                </c:pt>
                <c:pt idx="85139">
                  <c:v>0.54174907797989258</c:v>
                </c:pt>
                <c:pt idx="85140">
                  <c:v>0.53167002536631314</c:v>
                </c:pt>
                <c:pt idx="85141">
                  <c:v>0.55308801217016912</c:v>
                </c:pt>
                <c:pt idx="85142">
                  <c:v>0.47119570968483704</c:v>
                </c:pt>
                <c:pt idx="85143">
                  <c:v>0.54930836744007694</c:v>
                </c:pt>
                <c:pt idx="85144">
                  <c:v>0.51025203856245693</c:v>
                </c:pt>
                <c:pt idx="85145">
                  <c:v>0.45985677549455961</c:v>
                </c:pt>
                <c:pt idx="85146">
                  <c:v>0.43465914396061145</c:v>
                </c:pt>
                <c:pt idx="85147">
                  <c:v>0.42206032819363704</c:v>
                </c:pt>
                <c:pt idx="85148">
                  <c:v>0.39560281508299094</c:v>
                </c:pt>
                <c:pt idx="85149">
                  <c:v>0.4019022229664781</c:v>
                </c:pt>
                <c:pt idx="85150">
                  <c:v>0.48505440702850861</c:v>
                </c:pt>
                <c:pt idx="85151">
                  <c:v>0.45481724918777078</c:v>
                </c:pt>
                <c:pt idx="85152">
                  <c:v>0.51403168329254934</c:v>
                </c:pt>
                <c:pt idx="85153">
                  <c:v>0.51529156486924677</c:v>
                </c:pt>
                <c:pt idx="85154">
                  <c:v>0.57576588055072297</c:v>
                </c:pt>
                <c:pt idx="85155">
                  <c:v>0.6148222094283432</c:v>
                </c:pt>
                <c:pt idx="85156">
                  <c:v>0.55686765690026163</c:v>
                </c:pt>
                <c:pt idx="85157">
                  <c:v>0.47875499914502095</c:v>
                </c:pt>
                <c:pt idx="85158">
                  <c:v>0.49891310437217995</c:v>
                </c:pt>
                <c:pt idx="85159">
                  <c:v>0.54426884113328688</c:v>
                </c:pt>
                <c:pt idx="85160">
                  <c:v>0.56694670951384096</c:v>
                </c:pt>
                <c:pt idx="85161">
                  <c:v>0.53922931482649761</c:v>
                </c:pt>
                <c:pt idx="85162">
                  <c:v>0.61608209100504063</c:v>
                </c:pt>
                <c:pt idx="85163">
                  <c:v>0.58962457789439482</c:v>
                </c:pt>
                <c:pt idx="85164">
                  <c:v>0.66899711722633248</c:v>
                </c:pt>
                <c:pt idx="85165">
                  <c:v>0.59340422262448711</c:v>
                </c:pt>
                <c:pt idx="85166">
                  <c:v>0.49135381491199531</c:v>
                </c:pt>
                <c:pt idx="85167">
                  <c:v>0.4119812755800577</c:v>
                </c:pt>
                <c:pt idx="85168">
                  <c:v>0.39812257823638614</c:v>
                </c:pt>
                <c:pt idx="85169">
                  <c:v>0.27717394687343344</c:v>
                </c:pt>
                <c:pt idx="85170">
                  <c:v>0.29607217052389478</c:v>
                </c:pt>
                <c:pt idx="85171">
                  <c:v>0.30363145998407953</c:v>
                </c:pt>
                <c:pt idx="85172">
                  <c:v>0.36410577566555563</c:v>
                </c:pt>
                <c:pt idx="85173">
                  <c:v>0.35024707832188418</c:v>
                </c:pt>
                <c:pt idx="85174">
                  <c:v>0.42080044661693955</c:v>
                </c:pt>
                <c:pt idx="85175">
                  <c:v>0.44599807815088788</c:v>
                </c:pt>
                <c:pt idx="85176">
                  <c:v>0.47497535441492927</c:v>
                </c:pt>
                <c:pt idx="85177">
                  <c:v>0.50269274910227268</c:v>
                </c:pt>
                <c:pt idx="85178">
                  <c:v>0.44725795972758575</c:v>
                </c:pt>
                <c:pt idx="85179">
                  <c:v>0.4661561833780466</c:v>
                </c:pt>
                <c:pt idx="85180">
                  <c:v>0.41072139400336066</c:v>
                </c:pt>
                <c:pt idx="85181">
                  <c:v>0.29859193367728948</c:v>
                </c:pt>
                <c:pt idx="85182">
                  <c:v>0.3111907494442635</c:v>
                </c:pt>
                <c:pt idx="85183">
                  <c:v>0.28977276264040752</c:v>
                </c:pt>
                <c:pt idx="85184">
                  <c:v>0.32630932836463256</c:v>
                </c:pt>
                <c:pt idx="85185">
                  <c:v>0.28599311791031506</c:v>
                </c:pt>
                <c:pt idx="85186">
                  <c:v>0.34520755201509395</c:v>
                </c:pt>
                <c:pt idx="85187">
                  <c:v>0.37292494670243731</c:v>
                </c:pt>
                <c:pt idx="85188">
                  <c:v>0.4661561833780471</c:v>
                </c:pt>
                <c:pt idx="85189">
                  <c:v>0.38678364404610915</c:v>
                </c:pt>
                <c:pt idx="85190">
                  <c:v>0.42709985450042676</c:v>
                </c:pt>
                <c:pt idx="85191">
                  <c:v>0.53796943324980062</c:v>
                </c:pt>
                <c:pt idx="85192">
                  <c:v>0.49513345964208788</c:v>
                </c:pt>
                <c:pt idx="85193">
                  <c:v>0.46993582810813911</c:v>
                </c:pt>
                <c:pt idx="85194">
                  <c:v>0.4522974860343752</c:v>
                </c:pt>
                <c:pt idx="85195">
                  <c:v>0.40442198611987323</c:v>
                </c:pt>
                <c:pt idx="85196">
                  <c:v>0.45355736761107257</c:v>
                </c:pt>
                <c:pt idx="85197">
                  <c:v>0.4825346438751133</c:v>
                </c:pt>
                <c:pt idx="85198">
                  <c:v>0.45607713076446721</c:v>
                </c:pt>
                <c:pt idx="85199">
                  <c:v>0.48001488072171894</c:v>
                </c:pt>
                <c:pt idx="85200">
                  <c:v>0.4195405650402419</c:v>
                </c:pt>
                <c:pt idx="85201">
                  <c:v>0.43969867026740095</c:v>
                </c:pt>
                <c:pt idx="85202">
                  <c:v>0.44977772288098039</c:v>
                </c:pt>
                <c:pt idx="85203">
                  <c:v>0.49387357806539034</c:v>
                </c:pt>
                <c:pt idx="85204">
                  <c:v>0.49261369648869274</c:v>
                </c:pt>
                <c:pt idx="85205">
                  <c:v>0.50647239383236475</c:v>
                </c:pt>
                <c:pt idx="85206">
                  <c:v>0.51403168329254934</c:v>
                </c:pt>
                <c:pt idx="85207">
                  <c:v>0.51781132802264163</c:v>
                </c:pt>
                <c:pt idx="85208">
                  <c:v>0.51655144644594408</c:v>
                </c:pt>
                <c:pt idx="85209">
                  <c:v>0.54678860428668241</c:v>
                </c:pt>
                <c:pt idx="85210">
                  <c:v>0.52411073590612867</c:v>
                </c:pt>
                <c:pt idx="85211">
                  <c:v>0.52789038063622074</c:v>
                </c:pt>
                <c:pt idx="85212">
                  <c:v>0.55434789374686677</c:v>
                </c:pt>
                <c:pt idx="85213">
                  <c:v>0.58584493316430231</c:v>
                </c:pt>
                <c:pt idx="85214">
                  <c:v>0.66647735407293718</c:v>
                </c:pt>
                <c:pt idx="85215">
                  <c:v>0.66395759091954254</c:v>
                </c:pt>
                <c:pt idx="85216">
                  <c:v>0.6400198409622917</c:v>
                </c:pt>
                <c:pt idx="85217">
                  <c:v>0.62238149888852778</c:v>
                </c:pt>
                <c:pt idx="85218">
                  <c:v>0.66773723564963505</c:v>
                </c:pt>
                <c:pt idx="85219">
                  <c:v>0.69293486718358366</c:v>
                </c:pt>
                <c:pt idx="85220">
                  <c:v>0.82900207746690524</c:v>
                </c:pt>
                <c:pt idx="85221">
                  <c:v>0.8856967484182896</c:v>
                </c:pt>
                <c:pt idx="85222">
                  <c:v>0.89703568260856581</c:v>
                </c:pt>
                <c:pt idx="85223">
                  <c:v>0.91845366941242246</c:v>
                </c:pt>
                <c:pt idx="85224">
                  <c:v>0.87813745895810469</c:v>
                </c:pt>
                <c:pt idx="85225">
                  <c:v>0.85545959057755094</c:v>
                </c:pt>
                <c:pt idx="85226">
                  <c:v>0.80884397223974647</c:v>
                </c:pt>
                <c:pt idx="85227">
                  <c:v>0.78490622228249562</c:v>
                </c:pt>
                <c:pt idx="85228">
                  <c:v>0.83656136692708949</c:v>
                </c:pt>
                <c:pt idx="85229">
                  <c:v>0.82648231431351049</c:v>
                </c:pt>
                <c:pt idx="85230">
                  <c:v>0.85167994584745832</c:v>
                </c:pt>
                <c:pt idx="85231">
                  <c:v>0.85042006427076133</c:v>
                </c:pt>
                <c:pt idx="85232">
                  <c:v>0.88821651157168424</c:v>
                </c:pt>
                <c:pt idx="85233">
                  <c:v>0.84160089323387888</c:v>
                </c:pt>
                <c:pt idx="85234">
                  <c:v>0.80506432750965373</c:v>
                </c:pt>
                <c:pt idx="85235">
                  <c:v>0.84790030111736669</c:v>
                </c:pt>
                <c:pt idx="85236">
                  <c:v>0.83404160377369496</c:v>
                </c:pt>
                <c:pt idx="85237">
                  <c:v>0.8574328620176056</c:v>
                </c:pt>
                <c:pt idx="85238">
                  <c:v>0.87633108566806706</c:v>
                </c:pt>
                <c:pt idx="85239">
                  <c:v>0.89396942774183097</c:v>
                </c:pt>
                <c:pt idx="85240">
                  <c:v>0.92924611188935879</c:v>
                </c:pt>
                <c:pt idx="85241">
                  <c:v>0.88515025670494896</c:v>
                </c:pt>
                <c:pt idx="85242">
                  <c:v>0.81585676998659074</c:v>
                </c:pt>
                <c:pt idx="85243">
                  <c:v>0.84861369098072359</c:v>
                </c:pt>
                <c:pt idx="85244">
                  <c:v>0.82593582260017007</c:v>
                </c:pt>
                <c:pt idx="85245">
                  <c:v>0.82341605944677521</c:v>
                </c:pt>
                <c:pt idx="85246">
                  <c:v>0.78561961214585263</c:v>
                </c:pt>
                <c:pt idx="85247">
                  <c:v>0.81963641471668292</c:v>
                </c:pt>
                <c:pt idx="85248">
                  <c:v>0.80829748052640593</c:v>
                </c:pt>
                <c:pt idx="85249">
                  <c:v>0.80199807264291911</c:v>
                </c:pt>
                <c:pt idx="85250">
                  <c:v>0.80073819106622179</c:v>
                </c:pt>
                <c:pt idx="85251">
                  <c:v>0.79443878318273453</c:v>
                </c:pt>
                <c:pt idx="85252">
                  <c:v>0.83223523048365744</c:v>
                </c:pt>
                <c:pt idx="85253">
                  <c:v>0.79947830948952392</c:v>
                </c:pt>
                <c:pt idx="85254">
                  <c:v>0.8070375989497085</c:v>
                </c:pt>
                <c:pt idx="85255">
                  <c:v>0.74278363853814022</c:v>
                </c:pt>
                <c:pt idx="85256">
                  <c:v>0.69112849389354525</c:v>
                </c:pt>
                <c:pt idx="85257">
                  <c:v>0.61805536244509462</c:v>
                </c:pt>
                <c:pt idx="85258">
                  <c:v>0.62183500717518703</c:v>
                </c:pt>
                <c:pt idx="85259">
                  <c:v>0.68734884916345318</c:v>
                </c:pt>
                <c:pt idx="85260">
                  <c:v>0.57521938883738255</c:v>
                </c:pt>
                <c:pt idx="85261">
                  <c:v>0.6205751255984896</c:v>
                </c:pt>
                <c:pt idx="85262">
                  <c:v>0.68356920443336078</c:v>
                </c:pt>
                <c:pt idx="85263">
                  <c:v>0.76546150691869408</c:v>
                </c:pt>
                <c:pt idx="85264">
                  <c:v>0.71380636227409888</c:v>
                </c:pt>
                <c:pt idx="85265">
                  <c:v>0.74530340169153442</c:v>
                </c:pt>
                <c:pt idx="85266">
                  <c:v>0.75790221745850916</c:v>
                </c:pt>
                <c:pt idx="85267">
                  <c:v>0.82215617787007778</c:v>
                </c:pt>
                <c:pt idx="85268">
                  <c:v>0.85869274359430281</c:v>
                </c:pt>
                <c:pt idx="85269">
                  <c:v>0.81711665156328794</c:v>
                </c:pt>
                <c:pt idx="85270">
                  <c:v>0.79443878318273475</c:v>
                </c:pt>
                <c:pt idx="85271">
                  <c:v>0.73270458592456089</c:v>
                </c:pt>
                <c:pt idx="85272">
                  <c:v>0.81711665156328828</c:v>
                </c:pt>
                <c:pt idx="85273">
                  <c:v>0.8297154673302628</c:v>
                </c:pt>
                <c:pt idx="85274">
                  <c:v>0.88641013828164605</c:v>
                </c:pt>
                <c:pt idx="85275">
                  <c:v>0.85617298044090806</c:v>
                </c:pt>
                <c:pt idx="85276">
                  <c:v>0.88892990143504114</c:v>
                </c:pt>
                <c:pt idx="85277">
                  <c:v>0.85869274359430292</c:v>
                </c:pt>
                <c:pt idx="85278">
                  <c:v>0.85365321728751309</c:v>
                </c:pt>
                <c:pt idx="85279">
                  <c:v>0.90278859877871265</c:v>
                </c:pt>
                <c:pt idx="85280">
                  <c:v>0.88767001985834371</c:v>
                </c:pt>
                <c:pt idx="85281">
                  <c:v>0.87633108566806694</c:v>
                </c:pt>
                <c:pt idx="85282">
                  <c:v>0.92168682242917399</c:v>
                </c:pt>
                <c:pt idx="85283">
                  <c:v>0.98342101968734819</c:v>
                </c:pt>
                <c:pt idx="85284">
                  <c:v>1.0766522563629572</c:v>
                </c:pt>
                <c:pt idx="85285">
                  <c:v>1.1119289405104851</c:v>
                </c:pt>
                <c:pt idx="85286">
                  <c:v>1.0035791249145067</c:v>
                </c:pt>
                <c:pt idx="85287">
                  <c:v>0.94058504607963533</c:v>
                </c:pt>
                <c:pt idx="85288">
                  <c:v>0.93302575661945109</c:v>
                </c:pt>
                <c:pt idx="85289">
                  <c:v>1.0338162827552453</c:v>
                </c:pt>
                <c:pt idx="85290">
                  <c:v>1.077912137939655</c:v>
                </c:pt>
                <c:pt idx="85291">
                  <c:v>1.150985269388106</c:v>
                </c:pt>
                <c:pt idx="85292">
                  <c:v>1.1484655062347111</c:v>
                </c:pt>
                <c:pt idx="85293">
                  <c:v>1.1308271641609475</c:v>
                </c:pt>
                <c:pt idx="85294">
                  <c:v>1.0753923747862608</c:v>
                </c:pt>
                <c:pt idx="85295">
                  <c:v>1.1081492957803933</c:v>
                </c:pt>
                <c:pt idx="85296">
                  <c:v>1.1119289405104864</c:v>
                </c:pt>
                <c:pt idx="85297">
                  <c:v>1.135866690467737</c:v>
                </c:pt>
                <c:pt idx="85298">
                  <c:v>1.1232678747007638</c:v>
                </c:pt>
                <c:pt idx="85299">
                  <c:v>1.1409062167745274</c:v>
                </c:pt>
                <c:pt idx="85300">
                  <c:v>1.1925613614191219</c:v>
                </c:pt>
                <c:pt idx="85301">
                  <c:v>1.2001206508793067</c:v>
                </c:pt>
                <c:pt idx="85302">
                  <c:v>1.1963410061492141</c:v>
                </c:pt>
                <c:pt idx="85303">
                  <c:v>1.2290979271433475</c:v>
                </c:pt>
                <c:pt idx="85304">
                  <c:v>1.2366572166035321</c:v>
                </c:pt>
                <c:pt idx="85305">
                  <c:v>1.1711433746152653</c:v>
                </c:pt>
                <c:pt idx="85306">
                  <c:v>1.1988607693026092</c:v>
                </c:pt>
                <c:pt idx="85307">
                  <c:v>1.169883493038568</c:v>
                </c:pt>
                <c:pt idx="85308">
                  <c:v>1.2152392297996757</c:v>
                </c:pt>
                <c:pt idx="85309">
                  <c:v>1.1850020719589371</c:v>
                </c:pt>
                <c:pt idx="85310">
                  <c:v>1.2946117691316128</c:v>
                </c:pt>
                <c:pt idx="85311">
                  <c:v>1.2442165060637165</c:v>
                </c:pt>
                <c:pt idx="85312">
                  <c:v>1.2883123612481255</c:v>
                </c:pt>
                <c:pt idx="85313">
                  <c:v>1.3311483348558386</c:v>
                </c:pt>
                <c:pt idx="85314">
                  <c:v>1.3387076243160225</c:v>
                </c:pt>
                <c:pt idx="85315">
                  <c:v>1.259335084984085</c:v>
                </c:pt>
                <c:pt idx="85316">
                  <c:v>1.2215386376831618</c:v>
                </c:pt>
                <c:pt idx="85317">
                  <c:v>1.1963410061492128</c:v>
                </c:pt>
                <c:pt idx="85318">
                  <c:v>1.186261953535634</c:v>
                </c:pt>
                <c:pt idx="85319">
                  <c:v>1.0955504800134201</c:v>
                </c:pt>
                <c:pt idx="85320">
                  <c:v>1.0993301247435125</c:v>
                </c:pt>
                <c:pt idx="85321">
                  <c:v>1.1358666904677379</c:v>
                </c:pt>
                <c:pt idx="85322">
                  <c:v>1.1623242035783845</c:v>
                </c:pt>
                <c:pt idx="85323">
                  <c:v>1.140906216774527</c:v>
                </c:pt>
                <c:pt idx="85324">
                  <c:v>1.0980702431668157</c:v>
                </c:pt>
                <c:pt idx="85325">
                  <c:v>1.1862619535356349</c:v>
                </c:pt>
                <c:pt idx="85326">
                  <c:v>1.1900415982657278</c:v>
                </c:pt>
                <c:pt idx="85327">
                  <c:v>1.1724032561919626</c:v>
                </c:pt>
                <c:pt idx="85328">
                  <c:v>1.2442165060637171</c:v>
                </c:pt>
                <c:pt idx="85329">
                  <c:v>1.2290979271433473</c:v>
                </c:pt>
                <c:pt idx="85330">
                  <c:v>1.2253182824132549</c:v>
                </c:pt>
                <c:pt idx="85331">
                  <c:v>1.3009111770151001</c:v>
                </c:pt>
                <c:pt idx="85332">
                  <c:v>1.3752441900402486</c:v>
                </c:pt>
                <c:pt idx="85333">
                  <c:v>1.322329163818956</c:v>
                </c:pt>
                <c:pt idx="85334">
                  <c:v>1.2983914138617056</c:v>
                </c:pt>
                <c:pt idx="85335">
                  <c:v>1.3815435979237356</c:v>
                </c:pt>
                <c:pt idx="85336">
                  <c:v>1.3954022952674072</c:v>
                </c:pt>
                <c:pt idx="85337">
                  <c:v>1.4218598083780534</c:v>
                </c:pt>
                <c:pt idx="85338">
                  <c:v>1.4268993346848429</c:v>
                </c:pt>
                <c:pt idx="85339">
                  <c:v>1.4319388609916333</c:v>
                </c:pt>
                <c:pt idx="85340">
                  <c:v>1.3954022952674074</c:v>
                </c:pt>
                <c:pt idx="85341">
                  <c:v>1.4621760188323707</c:v>
                </c:pt>
                <c:pt idx="85342">
                  <c:v>1.5327293871274261</c:v>
                </c:pt>
                <c:pt idx="85343">
                  <c:v>1.4848538872129249</c:v>
                </c:pt>
                <c:pt idx="85344">
                  <c:v>1.515091045053663</c:v>
                </c:pt>
                <c:pt idx="85345">
                  <c:v>1.4697353082925557</c:v>
                </c:pt>
                <c:pt idx="85346">
                  <c:v>1.4760347161760428</c:v>
                </c:pt>
                <c:pt idx="85347">
                  <c:v>1.4659556635624635</c:v>
                </c:pt>
                <c:pt idx="85348">
                  <c:v>1.4911532950964117</c:v>
                </c:pt>
                <c:pt idx="85349">
                  <c:v>1.4218598083780531</c:v>
                </c:pt>
                <c:pt idx="85350">
                  <c:v>1.438238268875119</c:v>
                </c:pt>
                <c:pt idx="85351">
                  <c:v>1.434458624145027</c:v>
                </c:pt>
                <c:pt idx="85352">
                  <c:v>1.5314695055507292</c:v>
                </c:pt>
                <c:pt idx="85353">
                  <c:v>1.4495772030653957</c:v>
                </c:pt>
                <c:pt idx="85354">
                  <c:v>1.4457975583353038</c:v>
                </c:pt>
                <c:pt idx="85355">
                  <c:v>1.4105208741877762</c:v>
                </c:pt>
                <c:pt idx="85356">
                  <c:v>1.395402295267407</c:v>
                </c:pt>
                <c:pt idx="85357">
                  <c:v>1.4180801636479603</c:v>
                </c:pt>
                <c:pt idx="85358">
                  <c:v>1.4785544793294367</c:v>
                </c:pt>
                <c:pt idx="85359">
                  <c:v>1.4810742424828311</c:v>
                </c:pt>
                <c:pt idx="85360">
                  <c:v>1.5163509266303592</c:v>
                </c:pt>
                <c:pt idx="85361">
                  <c:v>1.6045426369991798</c:v>
                </c:pt>
                <c:pt idx="85362">
                  <c:v>1.6272205053797337</c:v>
                </c:pt>
                <c:pt idx="85363">
                  <c:v>1.5629665449681647</c:v>
                </c:pt>
                <c:pt idx="85364">
                  <c:v>1.552887492354585</c:v>
                </c:pt>
                <c:pt idx="85365">
                  <c:v>1.6549379000670763</c:v>
                </c:pt>
                <c:pt idx="85366">
                  <c:v>1.6700564789874448</c:v>
                </c:pt>
                <c:pt idx="85367">
                  <c:v>1.5957234659622981</c:v>
                </c:pt>
                <c:pt idx="85368">
                  <c:v>1.56548630812156</c:v>
                </c:pt>
                <c:pt idx="85369">
                  <c:v>1.5491078476244922</c:v>
                </c:pt>
                <c:pt idx="85370">
                  <c:v>1.5957234659622972</c:v>
                </c:pt>
                <c:pt idx="85371">
                  <c:v>1.6221809790729436</c:v>
                </c:pt>
                <c:pt idx="85372">
                  <c:v>1.5806048870419287</c:v>
                </c:pt>
                <c:pt idx="85373">
                  <c:v>1.6725762421408403</c:v>
                </c:pt>
                <c:pt idx="85374">
                  <c:v>1.6536780184903783</c:v>
                </c:pt>
                <c:pt idx="85375">
                  <c:v>1.6435989658767995</c:v>
                </c:pt>
                <c:pt idx="85376">
                  <c:v>1.6196612159195485</c:v>
                </c:pt>
                <c:pt idx="85377">
                  <c:v>1.6511582553369839</c:v>
                </c:pt>
                <c:pt idx="85378">
                  <c:v>1.6310001501098255</c:v>
                </c:pt>
                <c:pt idx="85379">
                  <c:v>1.5969833475389947</c:v>
                </c:pt>
                <c:pt idx="85380">
                  <c:v>1.5654863081215591</c:v>
                </c:pt>
                <c:pt idx="85381">
                  <c:v>1.5365090318575185</c:v>
                </c:pt>
                <c:pt idx="85382">
                  <c:v>1.5516276107778881</c:v>
                </c:pt>
                <c:pt idx="85383">
                  <c:v>1.5276898608206368</c:v>
                </c:pt>
                <c:pt idx="85384">
                  <c:v>1.473514953022647</c:v>
                </c:pt>
                <c:pt idx="85385">
                  <c:v>1.4546167293721859</c:v>
                </c:pt>
                <c:pt idx="85386">
                  <c:v>1.4180801636479605</c:v>
                </c:pt>
                <c:pt idx="85387">
                  <c:v>1.4168202820712639</c:v>
                </c:pt>
                <c:pt idx="85388">
                  <c:v>1.4382382688751194</c:v>
                </c:pt>
                <c:pt idx="85389">
                  <c:v>1.3462669137762073</c:v>
                </c:pt>
                <c:pt idx="85390">
                  <c:v>1.3966621768441052</c:v>
                </c:pt>
                <c:pt idx="85391">
                  <c:v>1.3324082164325359</c:v>
                </c:pt>
                <c:pt idx="85392">
                  <c:v>1.2555554402539923</c:v>
                </c:pt>
                <c:pt idx="85393">
                  <c:v>1.2114595850695824</c:v>
                </c:pt>
                <c:pt idx="85394">
                  <c:v>1.2857925980947311</c:v>
                </c:pt>
                <c:pt idx="85395">
                  <c:v>1.2744536639044546</c:v>
                </c:pt>
                <c:pt idx="85396">
                  <c:v>1.2253182824132547</c:v>
                </c:pt>
                <c:pt idx="85397">
                  <c:v>1.2404368613336239</c:v>
                </c:pt>
                <c:pt idx="85398">
                  <c:v>1.2278380455666493</c:v>
                </c:pt>
                <c:pt idx="85399">
                  <c:v>1.1068894142036965</c:v>
                </c:pt>
                <c:pt idx="85400">
                  <c:v>1.0640534405959838</c:v>
                </c:pt>
                <c:pt idx="85401">
                  <c:v>1.0224773485649685</c:v>
                </c:pt>
                <c:pt idx="85402">
                  <c:v>0.8889299014350428</c:v>
                </c:pt>
                <c:pt idx="85403">
                  <c:v>0.7868794937225505</c:v>
                </c:pt>
                <c:pt idx="85404">
                  <c:v>0.73018482277116692</c:v>
                </c:pt>
                <c:pt idx="85405">
                  <c:v>0.78813937529924827</c:v>
                </c:pt>
                <c:pt idx="85406">
                  <c:v>0.7616818621886019</c:v>
                </c:pt>
                <c:pt idx="85407">
                  <c:v>0.92546646715926806</c:v>
                </c:pt>
                <c:pt idx="85408">
                  <c:v>0.83727475679044816</c:v>
                </c:pt>
                <c:pt idx="85409">
                  <c:v>0.80829748052640737</c:v>
                </c:pt>
                <c:pt idx="85410">
                  <c:v>0.73522434907795653</c:v>
                </c:pt>
                <c:pt idx="85411">
                  <c:v>0.72640517804107385</c:v>
                </c:pt>
                <c:pt idx="85412">
                  <c:v>0.70750695439061329</c:v>
                </c:pt>
                <c:pt idx="85413">
                  <c:v>0.72388541488767966</c:v>
                </c:pt>
                <c:pt idx="85414">
                  <c:v>0.64577275713243942</c:v>
                </c:pt>
                <c:pt idx="85415">
                  <c:v>0.66719074393629574</c:v>
                </c:pt>
                <c:pt idx="85416">
                  <c:v>0.67475003339648099</c:v>
                </c:pt>
                <c:pt idx="85417">
                  <c:v>0.68482908601005987</c:v>
                </c:pt>
                <c:pt idx="85418">
                  <c:v>0.73774411223135183</c:v>
                </c:pt>
                <c:pt idx="85419">
                  <c:v>0.74656328326823373</c:v>
                </c:pt>
                <c:pt idx="85420">
                  <c:v>0.68230932285666468</c:v>
                </c:pt>
                <c:pt idx="85421">
                  <c:v>0.66089133605280836</c:v>
                </c:pt>
                <c:pt idx="85422">
                  <c:v>0.67726979654987451</c:v>
                </c:pt>
                <c:pt idx="85423">
                  <c:v>0.67223027024308513</c:v>
                </c:pt>
                <c:pt idx="85424">
                  <c:v>0.71002671754400792</c:v>
                </c:pt>
                <c:pt idx="85425">
                  <c:v>0.74278363853814033</c:v>
                </c:pt>
                <c:pt idx="85426">
                  <c:v>0.71758600700419195</c:v>
                </c:pt>
                <c:pt idx="85427">
                  <c:v>0.76420162534199787</c:v>
                </c:pt>
                <c:pt idx="85428">
                  <c:v>0.7188458885808896</c:v>
                </c:pt>
                <c:pt idx="85429">
                  <c:v>0.72262553331098189</c:v>
                </c:pt>
                <c:pt idx="85430">
                  <c:v>0.68608896758675586</c:v>
                </c:pt>
                <c:pt idx="85431">
                  <c:v>0.69238837547024246</c:v>
                </c:pt>
                <c:pt idx="85432">
                  <c:v>0.69742790177703284</c:v>
                </c:pt>
                <c:pt idx="85433">
                  <c:v>0.6382134676722534</c:v>
                </c:pt>
                <c:pt idx="85434">
                  <c:v>0.58151879672086937</c:v>
                </c:pt>
                <c:pt idx="85435">
                  <c:v>0.66719074393629463</c:v>
                </c:pt>
                <c:pt idx="85436">
                  <c:v>0.61301583613830524</c:v>
                </c:pt>
                <c:pt idx="85437">
                  <c:v>0.59033796775775138</c:v>
                </c:pt>
                <c:pt idx="85438">
                  <c:v>0.52734388892288042</c:v>
                </c:pt>
                <c:pt idx="85439">
                  <c:v>0.52104448103939294</c:v>
                </c:pt>
                <c:pt idx="85440">
                  <c:v>0.51600495473260322</c:v>
                </c:pt>
                <c:pt idx="85441">
                  <c:v>0.46812945481810109</c:v>
                </c:pt>
                <c:pt idx="85442">
                  <c:v>0.50088637581223427</c:v>
                </c:pt>
                <c:pt idx="85443">
                  <c:v>0.49332708635204969</c:v>
                </c:pt>
                <c:pt idx="85444">
                  <c:v>0.48828756004526003</c:v>
                </c:pt>
                <c:pt idx="85445">
                  <c:v>0.42025395490359929</c:v>
                </c:pt>
                <c:pt idx="85446">
                  <c:v>0.3572598760687285</c:v>
                </c:pt>
                <c:pt idx="85447">
                  <c:v>0.4252934812103894</c:v>
                </c:pt>
                <c:pt idx="85448">
                  <c:v>0.37489821814249186</c:v>
                </c:pt>
                <c:pt idx="85449">
                  <c:v>0.45175099432103488</c:v>
                </c:pt>
                <c:pt idx="85450">
                  <c:v>0.49836661265883964</c:v>
                </c:pt>
                <c:pt idx="85451">
                  <c:v>0.50718578369572176</c:v>
                </c:pt>
                <c:pt idx="85452">
                  <c:v>0.46560969166470662</c:v>
                </c:pt>
                <c:pt idx="85453">
                  <c:v>0.45805040220452115</c:v>
                </c:pt>
                <c:pt idx="85454">
                  <c:v>0.46686957324140305</c:v>
                </c:pt>
                <c:pt idx="85455">
                  <c:v>0.50970554684911695</c:v>
                </c:pt>
                <c:pt idx="85456">
                  <c:v>0.43285277067057348</c:v>
                </c:pt>
                <c:pt idx="85457">
                  <c:v>0.35599999449202974</c:v>
                </c:pt>
                <c:pt idx="85458">
                  <c:v>0.38371738917937326</c:v>
                </c:pt>
                <c:pt idx="85459">
                  <c:v>0.47442886270158785</c:v>
                </c:pt>
                <c:pt idx="85460">
                  <c:v>0.38245750760267599</c:v>
                </c:pt>
                <c:pt idx="85461">
                  <c:v>0.38119762602597884</c:v>
                </c:pt>
                <c:pt idx="85462">
                  <c:v>0.37363833656579415</c:v>
                </c:pt>
                <c:pt idx="85463">
                  <c:v>0.35348023133863521</c:v>
                </c:pt>
                <c:pt idx="85464">
                  <c:v>0.37993774444928108</c:v>
                </c:pt>
                <c:pt idx="85465">
                  <c:v>0.39001679706286024</c:v>
                </c:pt>
                <c:pt idx="85466">
                  <c:v>0.37867786287258431</c:v>
                </c:pt>
                <c:pt idx="85467">
                  <c:v>0.34844070503184554</c:v>
                </c:pt>
                <c:pt idx="85468">
                  <c:v>0.35851975764542465</c:v>
                </c:pt>
                <c:pt idx="85469">
                  <c:v>0.3585197576454246</c:v>
                </c:pt>
                <c:pt idx="85470">
                  <c:v>0.3333221261114761</c:v>
                </c:pt>
                <c:pt idx="85471">
                  <c:v>0.36607904710560907</c:v>
                </c:pt>
                <c:pt idx="85472">
                  <c:v>0.40387549440653203</c:v>
                </c:pt>
                <c:pt idx="85473">
                  <c:v>0.34466106030175292</c:v>
                </c:pt>
                <c:pt idx="85474">
                  <c:v>0.29804544196394844</c:v>
                </c:pt>
                <c:pt idx="85475">
                  <c:v>0.31946342876780504</c:v>
                </c:pt>
                <c:pt idx="85476">
                  <c:v>0.2892262709270661</c:v>
                </c:pt>
                <c:pt idx="85477">
                  <c:v>0.27914721831348782</c:v>
                </c:pt>
                <c:pt idx="85478">
                  <c:v>0.26276875781642145</c:v>
                </c:pt>
                <c:pt idx="85479">
                  <c:v>0.31694366561441051</c:v>
                </c:pt>
                <c:pt idx="85480">
                  <c:v>0.3295424813813842</c:v>
                </c:pt>
                <c:pt idx="85481">
                  <c:v>0.30308496827073866</c:v>
                </c:pt>
                <c:pt idx="85482">
                  <c:v>0.35474011291533292</c:v>
                </c:pt>
                <c:pt idx="85483">
                  <c:v>0.352220349761938</c:v>
                </c:pt>
                <c:pt idx="85484">
                  <c:v>0.37741798129588644</c:v>
                </c:pt>
                <c:pt idx="85485">
                  <c:v>0.40135573125313762</c:v>
                </c:pt>
                <c:pt idx="85486">
                  <c:v>0.37993774444928125</c:v>
                </c:pt>
                <c:pt idx="85487">
                  <c:v>0.41395454702011175</c:v>
                </c:pt>
                <c:pt idx="85488">
                  <c:v>0.42151383648029628</c:v>
                </c:pt>
                <c:pt idx="85489">
                  <c:v>0.51852471788599785</c:v>
                </c:pt>
                <c:pt idx="85490">
                  <c:v>0.49836661265883903</c:v>
                </c:pt>
                <c:pt idx="85491">
                  <c:v>0.53616305995976254</c:v>
                </c:pt>
                <c:pt idx="85492">
                  <c:v>0.52356424419278735</c:v>
                </c:pt>
                <c:pt idx="85493">
                  <c:v>0.56766009937719786</c:v>
                </c:pt>
                <c:pt idx="85494">
                  <c:v>0.5827786782975678</c:v>
                </c:pt>
                <c:pt idx="85495">
                  <c:v>0.5714397441072907</c:v>
                </c:pt>
                <c:pt idx="85496">
                  <c:v>0.62561465190527932</c:v>
                </c:pt>
                <c:pt idx="85497">
                  <c:v>0.63569370451885976</c:v>
                </c:pt>
                <c:pt idx="85498">
                  <c:v>0.63065417821206893</c:v>
                </c:pt>
                <c:pt idx="85499">
                  <c:v>0.62435477032858178</c:v>
                </c:pt>
                <c:pt idx="85500">
                  <c:v>0.60041702037133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BE-49E3-9BD0-5AB4741386EC}"/>
            </c:ext>
          </c:extLst>
        </c:ser>
        <c:ser>
          <c:idx val="0"/>
          <c:order val="1"/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Sheet1!$F$901:$F$86399</c:f>
              <c:numCache>
                <c:formatCode>General</c:formatCode>
                <c:ptCount val="85499"/>
                <c:pt idx="900">
                  <c:v>1.2268264837301381</c:v>
                </c:pt>
                <c:pt idx="901">
                  <c:v>1.2266813899321323</c:v>
                </c:pt>
                <c:pt idx="902">
                  <c:v>1.2258689690707998</c:v>
                </c:pt>
                <c:pt idx="903">
                  <c:v>1.2250118021379299</c:v>
                </c:pt>
                <c:pt idx="904">
                  <c:v>1.2242329408302492</c:v>
                </c:pt>
                <c:pt idx="905">
                  <c:v>1.2234540795225681</c:v>
                </c:pt>
                <c:pt idx="906">
                  <c:v>1.2226710232706808</c:v>
                </c:pt>
                <c:pt idx="907">
                  <c:v>1.2217467372305069</c:v>
                </c:pt>
                <c:pt idx="908">
                  <c:v>1.2207986798398289</c:v>
                </c:pt>
                <c:pt idx="909">
                  <c:v>1.2199960471816444</c:v>
                </c:pt>
                <c:pt idx="910">
                  <c:v>1.2191500667666586</c:v>
                </c:pt>
                <c:pt idx="911">
                  <c:v>1.2182761200569632</c:v>
                </c:pt>
                <c:pt idx="912">
                  <c:v>1.2172889098536901</c:v>
                </c:pt>
                <c:pt idx="913">
                  <c:v>1.2163030979651532</c:v>
                </c:pt>
                <c:pt idx="914">
                  <c:v>1.2152795315787572</c:v>
                </c:pt>
                <c:pt idx="915">
                  <c:v>1.214286728116543</c:v>
                </c:pt>
                <c:pt idx="916">
                  <c:v>1.2132477802680568</c:v>
                </c:pt>
                <c:pt idx="917">
                  <c:v>1.2122465869174295</c:v>
                </c:pt>
                <c:pt idx="918">
                  <c:v>1.2112048424394719</c:v>
                </c:pt>
                <c:pt idx="919">
                  <c:v>1.2101644962762497</c:v>
                </c:pt>
                <c:pt idx="920">
                  <c:v>1.2090877939299043</c:v>
                </c:pt>
                <c:pt idx="921">
                  <c:v>1.2081229567623997</c:v>
                </c:pt>
                <c:pt idx="922">
                  <c:v>1.2071189667823008</c:v>
                </c:pt>
                <c:pt idx="923">
                  <c:v>1.206179299280036</c:v>
                </c:pt>
                <c:pt idx="924">
                  <c:v>1.2053053525703401</c:v>
                </c:pt>
                <c:pt idx="925">
                  <c:v>1.2044006429364635</c:v>
                </c:pt>
                <c:pt idx="926">
                  <c:v>1.2034777552110247</c:v>
                </c:pt>
                <c:pt idx="927">
                  <c:v>1.202623384907626</c:v>
                </c:pt>
                <c:pt idx="928">
                  <c:v>1.201701895496923</c:v>
                </c:pt>
                <c:pt idx="929">
                  <c:v>1.2008517201377311</c:v>
                </c:pt>
                <c:pt idx="930">
                  <c:v>1.1999679852248863</c:v>
                </c:pt>
                <c:pt idx="931">
                  <c:v>1.1991905222319412</c:v>
                </c:pt>
                <c:pt idx="932">
                  <c:v>1.1983361519285427</c:v>
                </c:pt>
                <c:pt idx="933">
                  <c:v>1.1974999597167058</c:v>
                </c:pt>
                <c:pt idx="934">
                  <c:v>1.1966106315449196</c:v>
                </c:pt>
                <c:pt idx="935">
                  <c:v>1.1956653707837126</c:v>
                </c:pt>
                <c:pt idx="936">
                  <c:v>1.194724304966712</c:v>
                </c:pt>
                <c:pt idx="937">
                  <c:v>1.1937790442055054</c:v>
                </c:pt>
                <c:pt idx="938">
                  <c:v>1.1928533598505957</c:v>
                </c:pt>
                <c:pt idx="939">
                  <c:v>1.1919766165114294</c:v>
                </c:pt>
                <c:pt idx="940">
                  <c:v>1.1910928815985851</c:v>
                </c:pt>
                <c:pt idx="941">
                  <c:v>1.1902357146657156</c:v>
                </c:pt>
                <c:pt idx="942">
                  <c:v>1.1893351999760451</c:v>
                </c:pt>
                <c:pt idx="943">
                  <c:v>1.1886094746283136</c:v>
                </c:pt>
                <c:pt idx="944">
                  <c:v>1.1879424784994737</c:v>
                </c:pt>
                <c:pt idx="945">
                  <c:v>1.1872391261875104</c:v>
                </c:pt>
                <c:pt idx="946">
                  <c:v>1.186510604210308</c:v>
                </c:pt>
                <c:pt idx="947">
                  <c:v>1.1857736923446924</c:v>
                </c:pt>
                <c:pt idx="948">
                  <c:v>1.1851206793632076</c:v>
                </c:pt>
                <c:pt idx="949">
                  <c:v>1.1843935557007408</c:v>
                </c:pt>
                <c:pt idx="950">
                  <c:v>1.1836804151856286</c:v>
                </c:pt>
                <c:pt idx="951">
                  <c:v>1.1829658763557818</c:v>
                </c:pt>
                <c:pt idx="952">
                  <c:v>1.1822373543785791</c:v>
                </c:pt>
                <c:pt idx="953">
                  <c:v>1.1814431116088073</c:v>
                </c:pt>
                <c:pt idx="954">
                  <c:v>1.1806614536716553</c:v>
                </c:pt>
                <c:pt idx="955">
                  <c:v>1.1799469148418082</c:v>
                </c:pt>
                <c:pt idx="956">
                  <c:v>1.179200214773044</c:v>
                </c:pt>
                <c:pt idx="957">
                  <c:v>1.1784730911105772</c:v>
                </c:pt>
                <c:pt idx="958">
                  <c:v>1.1777473657628457</c:v>
                </c:pt>
                <c:pt idx="959">
                  <c:v>1.1770006656940815</c:v>
                </c:pt>
                <c:pt idx="960">
                  <c:v>1.176249770681111</c:v>
                </c:pt>
                <c:pt idx="961">
                  <c:v>1.1755100621860246</c:v>
                </c:pt>
                <c:pt idx="962">
                  <c:v>1.1748486593161269</c:v>
                </c:pt>
                <c:pt idx="963">
                  <c:v>1.174199841278849</c:v>
                </c:pt>
                <c:pt idx="964">
                  <c:v>1.1734629294132335</c:v>
                </c:pt>
                <c:pt idx="965">
                  <c:v>1.172818306320162</c:v>
                </c:pt>
                <c:pt idx="966">
                  <c:v>1.1721652933386772</c:v>
                </c:pt>
                <c:pt idx="967">
                  <c:v>1.1714004151783519</c:v>
                </c:pt>
                <c:pt idx="968">
                  <c:v>1.1705544347633665</c:v>
                </c:pt>
                <c:pt idx="969">
                  <c:v>1.1697462088462396</c:v>
                </c:pt>
                <c:pt idx="970">
                  <c:v>1.1689939155185336</c:v>
                </c:pt>
                <c:pt idx="971">
                  <c:v>1.1682206474697949</c:v>
                </c:pt>
                <c:pt idx="972">
                  <c:v>1.1675061086399476</c:v>
                </c:pt>
                <c:pt idx="973">
                  <c:v>1.1666727130575822</c:v>
                </c:pt>
                <c:pt idx="974">
                  <c:v>1.1658197410689191</c:v>
                </c:pt>
                <c:pt idx="975">
                  <c:v>1.1649541842476365</c:v>
                </c:pt>
                <c:pt idx="976">
                  <c:v>1.1640187116895782</c:v>
                </c:pt>
                <c:pt idx="977">
                  <c:v>1.1632104857724515</c:v>
                </c:pt>
                <c:pt idx="978">
                  <c:v>1.1623267508596073</c:v>
                </c:pt>
                <c:pt idx="979">
                  <c:v>1.1613241591942445</c:v>
                </c:pt>
                <c:pt idx="980">
                  <c:v>1.1603816950625085</c:v>
                </c:pt>
                <c:pt idx="981">
                  <c:v>1.1594713921696898</c:v>
                </c:pt>
                <c:pt idx="982">
                  <c:v>1.1584394358948806</c:v>
                </c:pt>
                <c:pt idx="983">
                  <c:v>1.1574326492853111</c:v>
                </c:pt>
                <c:pt idx="984">
                  <c:v>1.1564174727873286</c:v>
                </c:pt>
                <c:pt idx="985">
                  <c:v>1.1555700940576075</c:v>
                </c:pt>
                <c:pt idx="986">
                  <c:v>1.1547283085868283</c:v>
                </c:pt>
                <c:pt idx="987">
                  <c:v>1.1538194040087446</c:v>
                </c:pt>
                <c:pt idx="988">
                  <c:v>1.1528895247096282</c:v>
                </c:pt>
                <c:pt idx="989">
                  <c:v>1.1518939246179429</c:v>
                </c:pt>
                <c:pt idx="990">
                  <c:v>1.150899722840993</c:v>
                </c:pt>
                <c:pt idx="991">
                  <c:v>1.1497559013873431</c:v>
                </c:pt>
                <c:pt idx="992">
                  <c:v>1.1486652158936426</c:v>
                </c:pt>
                <c:pt idx="993">
                  <c:v>1.1475675388262645</c:v>
                </c:pt>
                <c:pt idx="994">
                  <c:v>1.1465271926630427</c:v>
                </c:pt>
                <c:pt idx="995">
                  <c:v>1.1455581605513319</c:v>
                </c:pt>
                <c:pt idx="996">
                  <c:v>1.1445387891091425</c:v>
                </c:pt>
                <c:pt idx="997">
                  <c:v>1.1435641637384897</c:v>
                </c:pt>
                <c:pt idx="998">
                  <c:v>1.142639877698316</c:v>
                </c:pt>
                <c:pt idx="999">
                  <c:v>1.141610718052978</c:v>
                </c:pt>
                <c:pt idx="1000">
                  <c:v>1.1407982971916448</c:v>
                </c:pt>
                <c:pt idx="1001">
                  <c:v>1.1400124443102864</c:v>
                </c:pt>
                <c:pt idx="1002">
                  <c:v>1.1392615492973157</c:v>
                </c:pt>
                <c:pt idx="1003">
                  <c:v>1.1385078576548742</c:v>
                </c:pt>
                <c:pt idx="1004">
                  <c:v>1.137695436793541</c:v>
                </c:pt>
                <c:pt idx="1005">
                  <c:v>1.1368480580638201</c:v>
                </c:pt>
                <c:pt idx="1006">
                  <c:v>1.1359908911309502</c:v>
                </c:pt>
                <c:pt idx="1007">
                  <c:v>1.1350680034055114</c:v>
                </c:pt>
                <c:pt idx="1008">
                  <c:v>1.1342052432137</c:v>
                </c:pt>
                <c:pt idx="1009">
                  <c:v>1.1334012122407799</c:v>
                </c:pt>
                <c:pt idx="1010">
                  <c:v>1.1325538335110585</c:v>
                </c:pt>
                <c:pt idx="1011">
                  <c:v>1.1317204379286927</c:v>
                </c:pt>
                <c:pt idx="1012">
                  <c:v>1.1308562794221455</c:v>
                </c:pt>
                <c:pt idx="1013">
                  <c:v>1.1299557647324749</c:v>
                </c:pt>
                <c:pt idx="1014">
                  <c:v>1.1291167758911671</c:v>
                </c:pt>
                <c:pt idx="1015">
                  <c:v>1.1281743117594312</c:v>
                </c:pt>
                <c:pt idx="1016">
                  <c:v>1.127304559993942</c:v>
                </c:pt>
                <c:pt idx="1017">
                  <c:v>1.1264152318221556</c:v>
                </c:pt>
                <c:pt idx="1018">
                  <c:v>1.1256363705144745</c:v>
                </c:pt>
                <c:pt idx="1019">
                  <c:v>1.1248057715615798</c:v>
                </c:pt>
                <c:pt idx="1020">
                  <c:v>1.1238870787803477</c:v>
                </c:pt>
                <c:pt idx="1021">
                  <c:v>1.1228285545255641</c:v>
                </c:pt>
                <c:pt idx="1022">
                  <c:v>1.1218189712865236</c:v>
                </c:pt>
                <c:pt idx="1023">
                  <c:v>1.1207884133264501</c:v>
                </c:pt>
                <c:pt idx="1024">
                  <c:v>1.1197704401989967</c:v>
                </c:pt>
                <c:pt idx="1025">
                  <c:v>1.118888103600888</c:v>
                </c:pt>
                <c:pt idx="1026">
                  <c:v>1.1180127585764563</c:v>
                </c:pt>
                <c:pt idx="1027">
                  <c:v>1.1171276253488764</c:v>
                </c:pt>
                <c:pt idx="1028">
                  <c:v>1.1161516016634883</c:v>
                </c:pt>
                <c:pt idx="1029">
                  <c:v>1.1150497296519037</c:v>
                </c:pt>
                <c:pt idx="1030">
                  <c:v>1.1139170947161383</c:v>
                </c:pt>
                <c:pt idx="1031">
                  <c:v>1.1126823828046801</c:v>
                </c:pt>
                <c:pt idx="1032">
                  <c:v>1.1115511461836498</c:v>
                </c:pt>
                <c:pt idx="1033">
                  <c:v>1.110470248893098</c:v>
                </c:pt>
                <c:pt idx="1034">
                  <c:v>1.1094271061004051</c:v>
                </c:pt>
                <c:pt idx="1035">
                  <c:v>1.1083336239772337</c:v>
                </c:pt>
                <c:pt idx="1036">
                  <c:v>1.1073226424234577</c:v>
                </c:pt>
                <c:pt idx="1037">
                  <c:v>1.1062263636708154</c:v>
                </c:pt>
                <c:pt idx="1038">
                  <c:v>1.1051049152529338</c:v>
                </c:pt>
                <c:pt idx="1039">
                  <c:v>1.1040519842570922</c:v>
                </c:pt>
                <c:pt idx="1040">
                  <c:v>1.1030018498907219</c:v>
                </c:pt>
                <c:pt idx="1041">
                  <c:v>1.1020649790179278</c:v>
                </c:pt>
                <c:pt idx="1042">
                  <c:v>1.1010847603883331</c:v>
                </c:pt>
                <c:pt idx="1043">
                  <c:v>1.1000709822050863</c:v>
                </c:pt>
                <c:pt idx="1044">
                  <c:v>1.098997076488212</c:v>
                </c:pt>
                <c:pt idx="1045">
                  <c:v>1.0979385522334284</c:v>
                </c:pt>
                <c:pt idx="1046">
                  <c:v>1.0968017223534561</c:v>
                </c:pt>
                <c:pt idx="1047">
                  <c:v>1.0956537059555997</c:v>
                </c:pt>
                <c:pt idx="1048">
                  <c:v>1.0943952226936378</c:v>
                </c:pt>
                <c:pt idx="1049">
                  <c:v>1.0931171630253786</c:v>
                </c:pt>
                <c:pt idx="1050">
                  <c:v>1.0916978735688325</c:v>
                </c:pt>
                <c:pt idx="1051">
                  <c:v>1.0903079487217324</c:v>
                </c:pt>
                <c:pt idx="1052">
                  <c:v>1.0889963294998211</c:v>
                </c:pt>
                <c:pt idx="1053">
                  <c:v>1.0877308546641815</c:v>
                </c:pt>
                <c:pt idx="1054">
                  <c:v>1.0864430067927737</c:v>
                </c:pt>
                <c:pt idx="1055">
                  <c:v>1.0851341842003335</c:v>
                </c:pt>
                <c:pt idx="1056">
                  <c:v>1.0837764205921501</c:v>
                </c:pt>
                <c:pt idx="1057">
                  <c:v>1.0824186569839669</c:v>
                </c:pt>
                <c:pt idx="1058">
                  <c:v>1.0810930546147004</c:v>
                </c:pt>
                <c:pt idx="1059">
                  <c:v>1.0798121983169702</c:v>
                </c:pt>
                <c:pt idx="1060">
                  <c:v>1.0785397319076531</c:v>
                </c:pt>
                <c:pt idx="1061">
                  <c:v>1.0773343846056407</c:v>
                </c:pt>
                <c:pt idx="1062">
                  <c:v>1.0760968760647116</c:v>
                </c:pt>
                <c:pt idx="1063">
                  <c:v>1.0747866551575356</c:v>
                </c:pt>
                <c:pt idx="1064">
                  <c:v>1.0734848241387729</c:v>
                </c:pt>
                <c:pt idx="1065">
                  <c:v>1.0721955779526298</c:v>
                </c:pt>
                <c:pt idx="1066">
                  <c:v>1.0708657806391566</c:v>
                </c:pt>
                <c:pt idx="1067">
                  <c:v>1.0695849243414266</c:v>
                </c:pt>
                <c:pt idx="1068">
                  <c:v>1.0682425421953337</c:v>
                </c:pt>
                <c:pt idx="1069">
                  <c:v>1.0668554139777047</c:v>
                </c:pt>
                <c:pt idx="1070">
                  <c:v>1.0654850655369017</c:v>
                </c:pt>
                <c:pt idx="1071">
                  <c:v>1.0641818362034035</c:v>
                </c:pt>
                <c:pt idx="1072">
                  <c:v>1.0628100894478649</c:v>
                </c:pt>
                <c:pt idx="1073">
                  <c:v>1.061401986509203</c:v>
                </c:pt>
                <c:pt idx="1074">
                  <c:v>1.0598582470411964</c:v>
                </c:pt>
                <c:pt idx="1075">
                  <c:v>1.058299126111099</c:v>
                </c:pt>
                <c:pt idx="1076">
                  <c:v>1.0566533096673998</c:v>
                </c:pt>
                <c:pt idx="1077">
                  <c:v>1.055084400534154</c:v>
                </c:pt>
                <c:pt idx="1078">
                  <c:v>1.0534343891462485</c:v>
                </c:pt>
                <c:pt idx="1079">
                  <c:v>1.0519759468771082</c:v>
                </c:pt>
                <c:pt idx="1080">
                  <c:v>1.0504196225764817</c:v>
                </c:pt>
                <c:pt idx="1081">
                  <c:v>1.0488758831084752</c:v>
                </c:pt>
                <c:pt idx="1082">
                  <c:v>1.0473279486962619</c:v>
                </c:pt>
                <c:pt idx="1083">
                  <c:v>1.0456695474199433</c:v>
                </c:pt>
                <c:pt idx="1084">
                  <c:v>1.0440447056972768</c:v>
                </c:pt>
                <c:pt idx="1085">
                  <c:v>1.0423149903694471</c:v>
                </c:pt>
                <c:pt idx="1086">
                  <c:v>1.0406943435909872</c:v>
                </c:pt>
                <c:pt idx="1087">
                  <c:v>1.0391310277166836</c:v>
                </c:pt>
                <c:pt idx="1088">
                  <c:v>1.0375635168981734</c:v>
                </c:pt>
                <c:pt idx="1089">
                  <c:v>1.0360057942828116</c:v>
                </c:pt>
                <c:pt idx="1090">
                  <c:v>1.03440752054012</c:v>
                </c:pt>
                <c:pt idx="1091">
                  <c:v>1.0327365344311819</c:v>
                </c:pt>
                <c:pt idx="1092">
                  <c:v>1.031156438780052</c:v>
                </c:pt>
                <c:pt idx="1093">
                  <c:v>1.0295190122247659</c:v>
                </c:pt>
                <c:pt idx="1094">
                  <c:v>1.0278648058926538</c:v>
                </c:pt>
                <c:pt idx="1095">
                  <c:v>1.0262050063015995</c:v>
                </c:pt>
                <c:pt idx="1096">
                  <c:v>1.0244333415317042</c:v>
                </c:pt>
                <c:pt idx="1097">
                  <c:v>1.0226281172081566</c:v>
                </c:pt>
                <c:pt idx="1098">
                  <c:v>1.0208858170477071</c:v>
                </c:pt>
                <c:pt idx="1099">
                  <c:v>1.01917707644091</c:v>
                </c:pt>
                <c:pt idx="1100">
                  <c:v>1.0174557510014932</c:v>
                </c:pt>
                <c:pt idx="1101">
                  <c:v>1.01575819691258</c:v>
                </c:pt>
                <c:pt idx="1102">
                  <c:v>1.0140648377678734</c:v>
                </c:pt>
                <c:pt idx="1103">
                  <c:v>1.0124917336904209</c:v>
                </c:pt>
                <c:pt idx="1104">
                  <c:v>1.0109717655729182</c:v>
                </c:pt>
                <c:pt idx="1105">
                  <c:v>1.0095356963395459</c:v>
                </c:pt>
                <c:pt idx="1106">
                  <c:v>1.0082100939702794</c:v>
                </c:pt>
                <c:pt idx="1107">
                  <c:v>1.006947415764111</c:v>
                </c:pt>
                <c:pt idx="1108">
                  <c:v>1.0057966027367835</c:v>
                </c:pt>
                <c:pt idx="1109">
                  <c:v>1.0047380784820001</c:v>
                </c:pt>
                <c:pt idx="1110">
                  <c:v>1.0038375637923296</c:v>
                </c:pt>
                <c:pt idx="1111">
                  <c:v>1.0030223463015253</c:v>
                </c:pt>
                <c:pt idx="1112">
                  <c:v>1.0022322984759604</c:v>
                </c:pt>
                <c:pt idx="1113">
                  <c:v>1.0014394540209244</c:v>
                </c:pt>
                <c:pt idx="1114">
                  <c:v>1.0006410163069464</c:v>
                </c:pt>
                <c:pt idx="1115">
                  <c:v>0.9998663499434719</c:v>
                </c:pt>
                <c:pt idx="1116">
                  <c:v>0.99901757289901527</c:v>
                </c:pt>
                <c:pt idx="1117">
                  <c:v>0.99822333012924369</c:v>
                </c:pt>
                <c:pt idx="1118">
                  <c:v>0.99744866376576935</c:v>
                </c:pt>
                <c:pt idx="1119">
                  <c:v>0.99664603110758465</c:v>
                </c:pt>
                <c:pt idx="1120">
                  <c:v>0.99597903497874485</c:v>
                </c:pt>
                <c:pt idx="1121">
                  <c:v>0.99541131919612658</c:v>
                </c:pt>
                <c:pt idx="1122">
                  <c:v>0.9949316972418456</c:v>
                </c:pt>
                <c:pt idx="1123">
                  <c:v>0.99447864326753932</c:v>
                </c:pt>
                <c:pt idx="1124">
                  <c:v>0.99401999603429092</c:v>
                </c:pt>
                <c:pt idx="1125">
                  <c:v>0.99344109373378842</c:v>
                </c:pt>
                <c:pt idx="1126">
                  <c:v>0.99286219143328602</c:v>
                </c:pt>
                <c:pt idx="1127">
                  <c:v>0.9922748992443704</c:v>
                </c:pt>
                <c:pt idx="1128">
                  <c:v>0.99171417503542958</c:v>
                </c:pt>
                <c:pt idx="1129">
                  <c:v>0.99126251937585885</c:v>
                </c:pt>
                <c:pt idx="1130">
                  <c:v>0.99068641370482746</c:v>
                </c:pt>
                <c:pt idx="1131">
                  <c:v>0.98997327318971573</c:v>
                </c:pt>
                <c:pt idx="1132">
                  <c:v>0.98921258997359651</c:v>
                </c:pt>
                <c:pt idx="1133">
                  <c:v>0.98846169496062597</c:v>
                </c:pt>
                <c:pt idx="1134">
                  <c:v>0.98766046061717694</c:v>
                </c:pt>
                <c:pt idx="1135">
                  <c:v>0.98680888694324931</c:v>
                </c:pt>
                <c:pt idx="1136">
                  <c:v>0.98605519530080776</c:v>
                </c:pt>
                <c:pt idx="1137">
                  <c:v>0.98539798737511664</c:v>
                </c:pt>
                <c:pt idx="1138">
                  <c:v>0.98465408393582332</c:v>
                </c:pt>
                <c:pt idx="1139">
                  <c:v>0.98385284959237429</c:v>
                </c:pt>
                <c:pt idx="1140">
                  <c:v>0.98303903041630558</c:v>
                </c:pt>
                <c:pt idx="1141">
                  <c:v>0.98220703314867508</c:v>
                </c:pt>
                <c:pt idx="1142">
                  <c:v>0.98129253531164928</c:v>
                </c:pt>
                <c:pt idx="1143">
                  <c:v>0.98035846106832647</c:v>
                </c:pt>
                <c:pt idx="1144">
                  <c:v>0.97941040367764842</c:v>
                </c:pt>
                <c:pt idx="1145">
                  <c:v>0.97849590584062285</c:v>
                </c:pt>
                <c:pt idx="1146">
                  <c:v>0.97753945856153179</c:v>
                </c:pt>
                <c:pt idx="1147">
                  <c:v>0.97658720622664741</c:v>
                </c:pt>
                <c:pt idx="1148">
                  <c:v>0.97568389490750596</c:v>
                </c:pt>
                <c:pt idx="1149">
                  <c:v>0.97468829481582064</c:v>
                </c:pt>
                <c:pt idx="1150">
                  <c:v>0.97364515202312785</c:v>
                </c:pt>
                <c:pt idx="1151">
                  <c:v>0.9724943389958004</c:v>
                </c:pt>
                <c:pt idx="1152">
                  <c:v>0.97129318663799458</c:v>
                </c:pt>
                <c:pt idx="1153">
                  <c:v>0.97010182248333743</c:v>
                </c:pt>
                <c:pt idx="1154">
                  <c:v>0.96885172910978856</c:v>
                </c:pt>
                <c:pt idx="1155">
                  <c:v>0.96770371271193223</c:v>
                </c:pt>
                <c:pt idx="1156">
                  <c:v>0.96657387440563758</c:v>
                </c:pt>
                <c:pt idx="1157">
                  <c:v>0.9652888231637009</c:v>
                </c:pt>
                <c:pt idx="1158">
                  <c:v>0.96392546629657549</c:v>
                </c:pt>
                <c:pt idx="1159">
                  <c:v>0.96258867740942478</c:v>
                </c:pt>
                <c:pt idx="1160">
                  <c:v>0.96128404976119108</c:v>
                </c:pt>
                <c:pt idx="1161">
                  <c:v>0.96008988897706271</c:v>
                </c:pt>
                <c:pt idx="1162">
                  <c:v>0.95907471247908016</c:v>
                </c:pt>
                <c:pt idx="1163">
                  <c:v>0.95803856126006492</c:v>
                </c:pt>
                <c:pt idx="1164">
                  <c:v>0.95703037633575982</c:v>
                </c:pt>
                <c:pt idx="1165">
                  <c:v>0.95608092063034622</c:v>
                </c:pt>
                <c:pt idx="1166">
                  <c:v>0.95522095706800558</c:v>
                </c:pt>
                <c:pt idx="1167">
                  <c:v>0.95447006205503504</c:v>
                </c:pt>
                <c:pt idx="1168">
                  <c:v>0.95370378557997382</c:v>
                </c:pt>
                <c:pt idx="1169">
                  <c:v>0.95298784843539097</c:v>
                </c:pt>
                <c:pt idx="1170">
                  <c:v>0.95231106410340249</c:v>
                </c:pt>
                <c:pt idx="1171">
                  <c:v>0.95163288145667846</c:v>
                </c:pt>
                <c:pt idx="1172">
                  <c:v>0.95098546173413601</c:v>
                </c:pt>
                <c:pt idx="1173">
                  <c:v>0.95036321167683258</c:v>
                </c:pt>
                <c:pt idx="1174">
                  <c:v>0.94977312285844584</c:v>
                </c:pt>
                <c:pt idx="1175">
                  <c:v>0.94908095706436679</c:v>
                </c:pt>
                <c:pt idx="1176">
                  <c:v>0.94832446879245413</c:v>
                </c:pt>
                <c:pt idx="1177">
                  <c:v>0.94762670973943308</c:v>
                </c:pt>
                <c:pt idx="1178">
                  <c:v>0.94677653438024112</c:v>
                </c:pt>
                <c:pt idx="1179">
                  <c:v>0.94581169721273695</c:v>
                </c:pt>
                <c:pt idx="1180">
                  <c:v>0.94486503813679457</c:v>
                </c:pt>
                <c:pt idx="1181">
                  <c:v>0.94386664141563814</c:v>
                </c:pt>
                <c:pt idx="1182">
                  <c:v>0.94286824469448172</c:v>
                </c:pt>
                <c:pt idx="1183">
                  <c:v>0.9418376867344086</c:v>
                </c:pt>
                <c:pt idx="1184">
                  <c:v>0.9407442046112372</c:v>
                </c:pt>
                <c:pt idx="1185">
                  <c:v>0.93972483316904787</c:v>
                </c:pt>
                <c:pt idx="1186">
                  <c:v>0.93887605612459146</c:v>
                </c:pt>
                <c:pt idx="1187">
                  <c:v>0.9382342296609909</c:v>
                </c:pt>
                <c:pt idx="1188">
                  <c:v>0.93763435263945583</c:v>
                </c:pt>
                <c:pt idx="1189">
                  <c:v>0.93712256944625782</c:v>
                </c:pt>
                <c:pt idx="1190">
                  <c:v>0.93665693063933197</c:v>
                </c:pt>
                <c:pt idx="1191">
                  <c:v>0.93618010531452212</c:v>
                </c:pt>
                <c:pt idx="1192">
                  <c:v>0.93569069515709247</c:v>
                </c:pt>
                <c:pt idx="1193">
                  <c:v>0.93519149679651414</c:v>
                </c:pt>
                <c:pt idx="1194">
                  <c:v>0.93467971360331614</c:v>
                </c:pt>
                <c:pt idx="1195">
                  <c:v>0.93412737928278855</c:v>
                </c:pt>
                <c:pt idx="1196">
                  <c:v>0.9335316972054597</c:v>
                </c:pt>
                <c:pt idx="1197">
                  <c:v>0.93299054940281612</c:v>
                </c:pt>
                <c:pt idx="1198">
                  <c:v>0.93243961339702375</c:v>
                </c:pt>
                <c:pt idx="1199">
                  <c:v>0.93198376279324624</c:v>
                </c:pt>
                <c:pt idx="1200">
                  <c:v>0.93164117568304594</c:v>
                </c:pt>
                <c:pt idx="1201">
                  <c:v>0.93124125766868904</c:v>
                </c:pt>
                <c:pt idx="1202">
                  <c:v>0.93087909415219106</c:v>
                </c:pt>
                <c:pt idx="1203">
                  <c:v>0.93054489693040332</c:v>
                </c:pt>
                <c:pt idx="1204">
                  <c:v>0.93019391993178968</c:v>
                </c:pt>
                <c:pt idx="1205">
                  <c:v>0.92975764573430952</c:v>
                </c:pt>
                <c:pt idx="1206">
                  <c:v>0.92927942209476411</c:v>
                </c:pt>
                <c:pt idx="1207">
                  <c:v>0.92883895295307717</c:v>
                </c:pt>
                <c:pt idx="1208">
                  <c:v>0.9283355596482924</c:v>
                </c:pt>
                <c:pt idx="1209">
                  <c:v>0.92786153095295354</c:v>
                </c:pt>
                <c:pt idx="1210">
                  <c:v>0.92738750225761468</c:v>
                </c:pt>
                <c:pt idx="1211">
                  <c:v>0.92687012580547479</c:v>
                </c:pt>
                <c:pt idx="1212">
                  <c:v>0.9263373678912441</c:v>
                </c:pt>
                <c:pt idx="1213">
                  <c:v>0.92571371951920534</c:v>
                </c:pt>
                <c:pt idx="1214">
                  <c:v>0.92501036720724239</c:v>
                </c:pt>
                <c:pt idx="1215">
                  <c:v>0.92432099804263423</c:v>
                </c:pt>
                <c:pt idx="1216">
                  <c:v>0.92361904404540662</c:v>
                </c:pt>
                <c:pt idx="1217">
                  <c:v>0.92287514060611353</c:v>
                </c:pt>
                <c:pt idx="1218">
                  <c:v>0.92211445738999454</c:v>
                </c:pt>
                <c:pt idx="1219">
                  <c:v>0.92131462136128095</c:v>
                </c:pt>
                <c:pt idx="1220">
                  <c:v>0.92051758196203848</c:v>
                </c:pt>
                <c:pt idx="1221">
                  <c:v>0.91976109369012571</c:v>
                </c:pt>
                <c:pt idx="1222">
                  <c:v>0.91888155372148794</c:v>
                </c:pt>
                <c:pt idx="1223">
                  <c:v>0.91782582609617547</c:v>
                </c:pt>
                <c:pt idx="1224">
                  <c:v>0.91676450521192088</c:v>
                </c:pt>
                <c:pt idx="1225">
                  <c:v>0.91581085456230082</c:v>
                </c:pt>
                <c:pt idx="1226">
                  <c:v>0.9149327129083985</c:v>
                </c:pt>
                <c:pt idx="1227">
                  <c:v>0.91414126676809815</c:v>
                </c:pt>
                <c:pt idx="1228">
                  <c:v>0.91328130320575729</c:v>
                </c:pt>
                <c:pt idx="1229">
                  <c:v>0.91234722896243448</c:v>
                </c:pt>
                <c:pt idx="1230">
                  <c:v>0.91146209573485482</c:v>
                </c:pt>
                <c:pt idx="1231">
                  <c:v>0.9107125990366195</c:v>
                </c:pt>
                <c:pt idx="1232">
                  <c:v>0.91004700122251525</c:v>
                </c:pt>
                <c:pt idx="1233">
                  <c:v>0.90937720846420433</c:v>
                </c:pt>
                <c:pt idx="1234">
                  <c:v>0.90860673704493655</c:v>
                </c:pt>
                <c:pt idx="1235">
                  <c:v>0.90783906225513999</c:v>
                </c:pt>
                <c:pt idx="1236">
                  <c:v>0.90708816724216923</c:v>
                </c:pt>
                <c:pt idx="1237">
                  <c:v>0.90640299302176786</c:v>
                </c:pt>
                <c:pt idx="1238">
                  <c:v>0.90582129409179446</c:v>
                </c:pt>
                <c:pt idx="1239">
                  <c:v>0.90522001875552383</c:v>
                </c:pt>
                <c:pt idx="1240">
                  <c:v>0.9046005653276914</c:v>
                </c:pt>
                <c:pt idx="1241">
                  <c:v>0.90398251021459464</c:v>
                </c:pt>
                <c:pt idx="1242">
                  <c:v>0.90352106635187535</c:v>
                </c:pt>
                <c:pt idx="1243">
                  <c:v>0.90324420003424377</c:v>
                </c:pt>
                <c:pt idx="1244">
                  <c:v>0.90301767304709046</c:v>
                </c:pt>
                <c:pt idx="1245">
                  <c:v>0.90283729044620942</c:v>
                </c:pt>
                <c:pt idx="1246">
                  <c:v>0.90275898482102057</c:v>
                </c:pt>
                <c:pt idx="1247">
                  <c:v>0.90269466234318707</c:v>
                </c:pt>
                <c:pt idx="1248">
                  <c:v>0.90245974546762087</c:v>
                </c:pt>
                <c:pt idx="1249">
                  <c:v>0.90222762522152566</c:v>
                </c:pt>
                <c:pt idx="1250">
                  <c:v>0.90204864093537973</c:v>
                </c:pt>
                <c:pt idx="1251">
                  <c:v>0.90185427518714345</c:v>
                </c:pt>
                <c:pt idx="1252">
                  <c:v>0.90162495157051925</c:v>
                </c:pt>
                <c:pt idx="1253">
                  <c:v>0.90139562795389505</c:v>
                </c:pt>
                <c:pt idx="1254">
                  <c:v>0.90112015995099914</c:v>
                </c:pt>
                <c:pt idx="1255">
                  <c:v>0.90093418409117576</c:v>
                </c:pt>
                <c:pt idx="1256">
                  <c:v>0.90094676892379533</c:v>
                </c:pt>
                <c:pt idx="1257">
                  <c:v>0.90102507454898417</c:v>
                </c:pt>
                <c:pt idx="1258">
                  <c:v>0.90109219365628879</c:v>
                </c:pt>
                <c:pt idx="1259">
                  <c:v>0.9011830841140972</c:v>
                </c:pt>
                <c:pt idx="1260">
                  <c:v>0.90128795771926073</c:v>
                </c:pt>
                <c:pt idx="1261">
                  <c:v>0.90142499256334108</c:v>
                </c:pt>
                <c:pt idx="1262">
                  <c:v>0.90145435717278699</c:v>
                </c:pt>
                <c:pt idx="1263">
                  <c:v>0.90133689873500367</c:v>
                </c:pt>
                <c:pt idx="1264">
                  <c:v>0.90119287231724587</c:v>
                </c:pt>
                <c:pt idx="1265">
                  <c:v>0.90098032847744802</c:v>
                </c:pt>
                <c:pt idx="1266">
                  <c:v>0.90061257170200826</c:v>
                </c:pt>
                <c:pt idx="1267">
                  <c:v>0.90025320481498128</c:v>
                </c:pt>
                <c:pt idx="1268">
                  <c:v>0.8998323120795918</c:v>
                </c:pt>
                <c:pt idx="1269">
                  <c:v>0.89938764799369875</c:v>
                </c:pt>
                <c:pt idx="1270">
                  <c:v>0.89883811030264171</c:v>
                </c:pt>
                <c:pt idx="1271">
                  <c:v>0.8981767074327438</c:v>
                </c:pt>
                <c:pt idx="1272">
                  <c:v>0.89756144894911827</c:v>
                </c:pt>
                <c:pt idx="1273">
                  <c:v>0.89698114833388032</c:v>
                </c:pt>
                <c:pt idx="1274">
                  <c:v>0.89636169490604789</c:v>
                </c:pt>
                <c:pt idx="1275">
                  <c:v>0.89569609709194353</c:v>
                </c:pt>
                <c:pt idx="1276">
                  <c:v>0.89505846557254953</c:v>
                </c:pt>
                <c:pt idx="1277">
                  <c:v>0.89439146944370984</c:v>
                </c:pt>
                <c:pt idx="1278">
                  <c:v>0.89363498117179696</c:v>
                </c:pt>
                <c:pt idx="1279">
                  <c:v>0.89280158558943112</c:v>
                </c:pt>
                <c:pt idx="1280">
                  <c:v>0.89197657989547818</c:v>
                </c:pt>
                <c:pt idx="1281">
                  <c:v>0.89104110733742004</c:v>
                </c:pt>
                <c:pt idx="1282">
                  <c:v>0.89003292241311482</c:v>
                </c:pt>
                <c:pt idx="1283">
                  <c:v>0.8888695245531677</c:v>
                </c:pt>
                <c:pt idx="1284">
                  <c:v>0.88762362612382562</c:v>
                </c:pt>
                <c:pt idx="1285">
                  <c:v>0.88638751589763187</c:v>
                </c:pt>
                <c:pt idx="1286">
                  <c:v>0.88516119387458669</c:v>
                </c:pt>
                <c:pt idx="1287">
                  <c:v>0.88410826287874533</c:v>
                </c:pt>
                <c:pt idx="1288">
                  <c:v>0.88310007795444012</c:v>
                </c:pt>
                <c:pt idx="1289">
                  <c:v>0.88206672336489589</c:v>
                </c:pt>
                <c:pt idx="1290">
                  <c:v>0.88108230979109459</c:v>
                </c:pt>
                <c:pt idx="1291">
                  <c:v>0.8801384473446231</c:v>
                </c:pt>
                <c:pt idx="1292">
                  <c:v>0.87913865230873123</c:v>
                </c:pt>
                <c:pt idx="1293">
                  <c:v>0.87820877300961486</c:v>
                </c:pt>
                <c:pt idx="1294">
                  <c:v>0.87728588528417617</c:v>
                </c:pt>
                <c:pt idx="1295">
                  <c:v>0.87620079304941778</c:v>
                </c:pt>
                <c:pt idx="1296">
                  <c:v>0.87500942889476041</c:v>
                </c:pt>
                <c:pt idx="1297">
                  <c:v>0.87381526811063204</c:v>
                </c:pt>
                <c:pt idx="1298">
                  <c:v>0.87263369215912368</c:v>
                </c:pt>
                <c:pt idx="1299">
                  <c:v>0.87157796453381098</c:v>
                </c:pt>
                <c:pt idx="1300">
                  <c:v>0.87055439814741553</c:v>
                </c:pt>
                <c:pt idx="1301">
                  <c:v>0.86958256940623369</c:v>
                </c:pt>
                <c:pt idx="1302">
                  <c:v>0.86871281764074448</c:v>
                </c:pt>
                <c:pt idx="1303">
                  <c:v>0.86786543891102341</c:v>
                </c:pt>
                <c:pt idx="1304">
                  <c:v>0.86703903490233536</c:v>
                </c:pt>
                <c:pt idx="1305">
                  <c:v>0.86628114831568714</c:v>
                </c:pt>
                <c:pt idx="1306">
                  <c:v>0.86544775273332097</c:v>
                </c:pt>
                <c:pt idx="1307">
                  <c:v>0.86453884815523729</c:v>
                </c:pt>
                <c:pt idx="1308">
                  <c:v>0.86363553683609595</c:v>
                </c:pt>
                <c:pt idx="1309">
                  <c:v>0.86285387889894405</c:v>
                </c:pt>
                <c:pt idx="1310">
                  <c:v>0.86215891647539411</c:v>
                </c:pt>
                <c:pt idx="1311">
                  <c:v>0.86157581923068505</c:v>
                </c:pt>
                <c:pt idx="1312">
                  <c:v>0.86117170627212192</c:v>
                </c:pt>
                <c:pt idx="1313">
                  <c:v>0.86074801690726122</c:v>
                </c:pt>
                <c:pt idx="1314">
                  <c:v>0.86040682811179603</c:v>
                </c:pt>
                <c:pt idx="1315">
                  <c:v>0.86020407247514663</c:v>
                </c:pt>
                <c:pt idx="1316">
                  <c:v>0.85993419773119251</c:v>
                </c:pt>
                <c:pt idx="1317">
                  <c:v>0.8596797044493294</c:v>
                </c:pt>
                <c:pt idx="1318">
                  <c:v>0.85936927857804557</c:v>
                </c:pt>
                <c:pt idx="1319">
                  <c:v>0.8590504628183484</c:v>
                </c:pt>
                <c:pt idx="1320">
                  <c:v>0.85872185885550278</c:v>
                </c:pt>
                <c:pt idx="1321">
                  <c:v>0.85837367848636004</c:v>
                </c:pt>
                <c:pt idx="1322">
                  <c:v>0.85810939700134803</c:v>
                </c:pt>
                <c:pt idx="1323">
                  <c:v>0.85787308181104627</c:v>
                </c:pt>
                <c:pt idx="1324">
                  <c:v>0.85760320706709214</c:v>
                </c:pt>
                <c:pt idx="1325">
                  <c:v>0.85721867051482603</c:v>
                </c:pt>
                <c:pt idx="1326">
                  <c:v>0.85665934462062099</c:v>
                </c:pt>
                <c:pt idx="1327">
                  <c:v>0.85593781421709603</c:v>
                </c:pt>
                <c:pt idx="1328">
                  <c:v>0.85516314785362169</c:v>
                </c:pt>
                <c:pt idx="1329">
                  <c:v>0.85427661631130647</c:v>
                </c:pt>
                <c:pt idx="1330">
                  <c:v>0.85341944937843683</c:v>
                </c:pt>
                <c:pt idx="1331">
                  <c:v>0.85250774817088226</c:v>
                </c:pt>
                <c:pt idx="1332">
                  <c:v>0.85162541157277327</c:v>
                </c:pt>
                <c:pt idx="1333">
                  <c:v>0.85078642273146532</c:v>
                </c:pt>
                <c:pt idx="1334">
                  <c:v>0.84999497659116485</c:v>
                </c:pt>
                <c:pt idx="1335">
                  <c:v>0.84916297932353435</c:v>
                </c:pt>
                <c:pt idx="1336">
                  <c:v>0.84831979553801995</c:v>
                </c:pt>
                <c:pt idx="1337">
                  <c:v>0.84759546850502421</c:v>
                </c:pt>
                <c:pt idx="1338">
                  <c:v>0.84689351450779649</c:v>
                </c:pt>
                <c:pt idx="1339">
                  <c:v>0.84623630658210547</c:v>
                </c:pt>
                <c:pt idx="1340">
                  <c:v>0.84555532730591043</c:v>
                </c:pt>
                <c:pt idx="1341">
                  <c:v>0.84487434802971551</c:v>
                </c:pt>
                <c:pt idx="1342">
                  <c:v>0.84411506312833195</c:v>
                </c:pt>
                <c:pt idx="1343">
                  <c:v>0.84331522709961815</c:v>
                </c:pt>
                <c:pt idx="1344">
                  <c:v>0.84257831523400273</c:v>
                </c:pt>
                <c:pt idx="1345">
                  <c:v>0.8419085224756917</c:v>
                </c:pt>
                <c:pt idx="1346">
                  <c:v>0.84140932411511349</c:v>
                </c:pt>
                <c:pt idx="1347">
                  <c:v>0.84082902349987554</c:v>
                </c:pt>
                <c:pt idx="1348">
                  <c:v>0.84036338469294991</c:v>
                </c:pt>
                <c:pt idx="1349">
                  <c:v>0.83994249195756021</c:v>
                </c:pt>
                <c:pt idx="1350">
                  <c:v>0.83964604923363151</c:v>
                </c:pt>
                <c:pt idx="1351">
                  <c:v>0.83933142841814079</c:v>
                </c:pt>
                <c:pt idx="1352">
                  <c:v>0.83904757052683154</c:v>
                </c:pt>
                <c:pt idx="1353">
                  <c:v>0.83882384016914968</c:v>
                </c:pt>
                <c:pt idx="1354">
                  <c:v>0.83862248284723562</c:v>
                </c:pt>
                <c:pt idx="1355">
                  <c:v>0.83848544800315539</c:v>
                </c:pt>
                <c:pt idx="1356">
                  <c:v>0.83833023506751347</c:v>
                </c:pt>
                <c:pt idx="1357">
                  <c:v>0.83821697157393682</c:v>
                </c:pt>
                <c:pt idx="1358">
                  <c:v>0.8380673518972368</c:v>
                </c:pt>
                <c:pt idx="1359">
                  <c:v>0.83787018951952963</c:v>
                </c:pt>
                <c:pt idx="1360">
                  <c:v>0.83766463725340901</c:v>
                </c:pt>
                <c:pt idx="1361">
                  <c:v>0.83749963611461853</c:v>
                </c:pt>
                <c:pt idx="1362">
                  <c:v>0.83724654114749064</c:v>
                </c:pt>
                <c:pt idx="1363">
                  <c:v>0.83703959056663468</c:v>
                </c:pt>
                <c:pt idx="1364">
                  <c:v>0.8369039540372899</c:v>
                </c:pt>
                <c:pt idx="1365">
                  <c:v>0.83671797817746651</c:v>
                </c:pt>
                <c:pt idx="1366">
                  <c:v>0.83649145119031332</c:v>
                </c:pt>
                <c:pt idx="1367">
                  <c:v>0.83628450060945736</c:v>
                </c:pt>
                <c:pt idx="1368">
                  <c:v>0.83610691463804721</c:v>
                </c:pt>
                <c:pt idx="1369">
                  <c:v>0.83601322755076768</c:v>
                </c:pt>
                <c:pt idx="1370">
                  <c:v>0.83601182923603212</c:v>
                </c:pt>
                <c:pt idx="1371">
                  <c:v>0.83593771855505006</c:v>
                </c:pt>
                <c:pt idx="1372">
                  <c:v>0.83592373540769505</c:v>
                </c:pt>
                <c:pt idx="1373">
                  <c:v>0.83596148990555408</c:v>
                </c:pt>
                <c:pt idx="1374">
                  <c:v>0.83602581238338758</c:v>
                </c:pt>
                <c:pt idx="1375">
                  <c:v>0.83606216856651094</c:v>
                </c:pt>
                <c:pt idx="1376">
                  <c:v>0.83597127810870253</c:v>
                </c:pt>
                <c:pt idx="1377">
                  <c:v>0.83589996405719158</c:v>
                </c:pt>
                <c:pt idx="1378">
                  <c:v>0.83583843820882886</c:v>
                </c:pt>
                <c:pt idx="1379">
                  <c:v>0.83568881853212906</c:v>
                </c:pt>
                <c:pt idx="1380">
                  <c:v>0.83550703761651246</c:v>
                </c:pt>
                <c:pt idx="1381">
                  <c:v>0.83529868872092083</c:v>
                </c:pt>
                <c:pt idx="1382">
                  <c:v>0.83516025556210516</c:v>
                </c:pt>
                <c:pt idx="1383">
                  <c:v>0.83493512688968741</c:v>
                </c:pt>
                <c:pt idx="1384">
                  <c:v>0.83476453249195459</c:v>
                </c:pt>
                <c:pt idx="1385">
                  <c:v>0.83467783697835296</c:v>
                </c:pt>
                <c:pt idx="1386">
                  <c:v>0.83463588753628759</c:v>
                </c:pt>
                <c:pt idx="1387">
                  <c:v>0.8346065229268419</c:v>
                </c:pt>
                <c:pt idx="1388">
                  <c:v>0.83475754091827725</c:v>
                </c:pt>
                <c:pt idx="1389">
                  <c:v>0.83488758418867981</c:v>
                </c:pt>
                <c:pt idx="1390">
                  <c:v>0.83490995722444794</c:v>
                </c:pt>
                <c:pt idx="1391">
                  <c:v>0.8348260583403172</c:v>
                </c:pt>
                <c:pt idx="1392">
                  <c:v>0.83478271058351627</c:v>
                </c:pt>
                <c:pt idx="1393">
                  <c:v>0.83477152406563204</c:v>
                </c:pt>
                <c:pt idx="1394">
                  <c:v>0.83479949036034273</c:v>
                </c:pt>
                <c:pt idx="1395">
                  <c:v>0.83481347350769775</c:v>
                </c:pt>
                <c:pt idx="1396">
                  <c:v>0.83474215945618635</c:v>
                </c:pt>
                <c:pt idx="1397">
                  <c:v>0.83474495608565757</c:v>
                </c:pt>
                <c:pt idx="1398">
                  <c:v>0.83486660946764712</c:v>
                </c:pt>
                <c:pt idx="1399">
                  <c:v>0.83500644094119847</c:v>
                </c:pt>
                <c:pt idx="1400">
                  <c:v>0.835111314546362</c:v>
                </c:pt>
                <c:pt idx="1401">
                  <c:v>0.83522317972520288</c:v>
                </c:pt>
                <c:pt idx="1402">
                  <c:v>0.83529589209144961</c:v>
                </c:pt>
                <c:pt idx="1403">
                  <c:v>0.83530288366512717</c:v>
                </c:pt>
                <c:pt idx="1404">
                  <c:v>0.83535042636613444</c:v>
                </c:pt>
                <c:pt idx="1405">
                  <c:v>0.83546089323023986</c:v>
                </c:pt>
                <c:pt idx="1406">
                  <c:v>0.83556297020593251</c:v>
                </c:pt>
                <c:pt idx="1407">
                  <c:v>0.83563568257217902</c:v>
                </c:pt>
                <c:pt idx="1408">
                  <c:v>0.83579648876676305</c:v>
                </c:pt>
                <c:pt idx="1409">
                  <c:v>0.83597966799711509</c:v>
                </c:pt>
                <c:pt idx="1410">
                  <c:v>0.8361936101516485</c:v>
                </c:pt>
                <c:pt idx="1411">
                  <c:v>0.83640195904724024</c:v>
                </c:pt>
                <c:pt idx="1412">
                  <c:v>0.83678649559950646</c:v>
                </c:pt>
                <c:pt idx="1413">
                  <c:v>0.83735421138212462</c:v>
                </c:pt>
                <c:pt idx="1414">
                  <c:v>0.83793311368262724</c:v>
                </c:pt>
                <c:pt idx="1415">
                  <c:v>0.83855116879572389</c:v>
                </c:pt>
                <c:pt idx="1416">
                  <c:v>0.83919719020353101</c:v>
                </c:pt>
                <c:pt idx="1417">
                  <c:v>0.83986838127657737</c:v>
                </c:pt>
                <c:pt idx="1418">
                  <c:v>0.84062207291901903</c:v>
                </c:pt>
                <c:pt idx="1419">
                  <c:v>0.84140233254143537</c:v>
                </c:pt>
                <c:pt idx="1420">
                  <c:v>0.84218119384911649</c:v>
                </c:pt>
                <c:pt idx="1421">
                  <c:v>0.84298102987782986</c:v>
                </c:pt>
                <c:pt idx="1422">
                  <c:v>0.8438298069222866</c:v>
                </c:pt>
                <c:pt idx="1423">
                  <c:v>0.84463383789520674</c:v>
                </c:pt>
                <c:pt idx="1424">
                  <c:v>0.84544346212706889</c:v>
                </c:pt>
                <c:pt idx="1425">
                  <c:v>0.84622372174948524</c:v>
                </c:pt>
                <c:pt idx="1426">
                  <c:v>0.84705711733185118</c:v>
                </c:pt>
                <c:pt idx="1427">
                  <c:v>0.84785275841635832</c:v>
                </c:pt>
                <c:pt idx="1428">
                  <c:v>0.84868056073978226</c:v>
                </c:pt>
                <c:pt idx="1429">
                  <c:v>0.84956569396736215</c:v>
                </c:pt>
                <c:pt idx="1430">
                  <c:v>0.85037951314343074</c:v>
                </c:pt>
                <c:pt idx="1431">
                  <c:v>0.85113180647113695</c:v>
                </c:pt>
                <c:pt idx="1432">
                  <c:v>0.8519302441851152</c:v>
                </c:pt>
                <c:pt idx="1433">
                  <c:v>0.85277762291483628</c:v>
                </c:pt>
                <c:pt idx="1434">
                  <c:v>0.85369491738133307</c:v>
                </c:pt>
                <c:pt idx="1435">
                  <c:v>0.85470729724984451</c:v>
                </c:pt>
                <c:pt idx="1436">
                  <c:v>0.85567493104681958</c:v>
                </c:pt>
                <c:pt idx="1437">
                  <c:v>0.85653769123863133</c:v>
                </c:pt>
                <c:pt idx="1438">
                  <c:v>0.85734451884102225</c:v>
                </c:pt>
                <c:pt idx="1439">
                  <c:v>0.8582716015106675</c:v>
                </c:pt>
                <c:pt idx="1440">
                  <c:v>0.85935110048648378</c:v>
                </c:pt>
                <c:pt idx="1441">
                  <c:v>0.86049911688434011</c:v>
                </c:pt>
                <c:pt idx="1442">
                  <c:v>0.86157442091594982</c:v>
                </c:pt>
                <c:pt idx="1443">
                  <c:v>0.86280214125373034</c:v>
                </c:pt>
                <c:pt idx="1444">
                  <c:v>0.86399210709365215</c:v>
                </c:pt>
                <c:pt idx="1445">
                  <c:v>0.86504923303370029</c:v>
                </c:pt>
                <c:pt idx="1446">
                  <c:v>0.8660042819980559</c:v>
                </c:pt>
                <c:pt idx="1447">
                  <c:v>0.86701106860762533</c:v>
                </c:pt>
                <c:pt idx="1448">
                  <c:v>0.86803743162349212</c:v>
                </c:pt>
                <c:pt idx="1449">
                  <c:v>0.86916447330031577</c:v>
                </c:pt>
                <c:pt idx="1450">
                  <c:v>0.87035164251076647</c:v>
                </c:pt>
                <c:pt idx="1451">
                  <c:v>0.87147309092864822</c:v>
                </c:pt>
                <c:pt idx="1452">
                  <c:v>0.87267144665698304</c:v>
                </c:pt>
                <c:pt idx="1453">
                  <c:v>0.87388937879161499</c:v>
                </c:pt>
                <c:pt idx="1454">
                  <c:v>0.87500243732108351</c:v>
                </c:pt>
                <c:pt idx="1455">
                  <c:v>0.87610430933266792</c:v>
                </c:pt>
                <c:pt idx="1456">
                  <c:v>0.87729847011679629</c:v>
                </c:pt>
                <c:pt idx="1457">
                  <c:v>0.87845627471780108</c:v>
                </c:pt>
                <c:pt idx="1458">
                  <c:v>0.87956373998832771</c:v>
                </c:pt>
                <c:pt idx="1459">
                  <c:v>0.88074811256930741</c:v>
                </c:pt>
                <c:pt idx="1460">
                  <c:v>0.88193108683555166</c:v>
                </c:pt>
                <c:pt idx="1461">
                  <c:v>0.88304973862396219</c:v>
                </c:pt>
                <c:pt idx="1462">
                  <c:v>0.88404953365985417</c:v>
                </c:pt>
                <c:pt idx="1463">
                  <c:v>0.88495564160846663</c:v>
                </c:pt>
                <c:pt idx="1464">
                  <c:v>0.88586594450128564</c:v>
                </c:pt>
                <c:pt idx="1465">
                  <c:v>0.88677764570884032</c:v>
                </c:pt>
                <c:pt idx="1466">
                  <c:v>0.88768934691639489</c:v>
                </c:pt>
                <c:pt idx="1467">
                  <c:v>0.88851854755455428</c:v>
                </c:pt>
                <c:pt idx="1468">
                  <c:v>0.88937851111689514</c:v>
                </c:pt>
                <c:pt idx="1469">
                  <c:v>0.89022588984661599</c:v>
                </c:pt>
                <c:pt idx="1470">
                  <c:v>0.89094602193540529</c:v>
                </c:pt>
                <c:pt idx="1471">
                  <c:v>0.89155848378956015</c:v>
                </c:pt>
                <c:pt idx="1472">
                  <c:v>0.89205908046487403</c:v>
                </c:pt>
                <c:pt idx="1473">
                  <c:v>0.89257785523174948</c:v>
                </c:pt>
                <c:pt idx="1474">
                  <c:v>0.89302951089132032</c:v>
                </c:pt>
                <c:pt idx="1475">
                  <c:v>0.89344341205303213</c:v>
                </c:pt>
                <c:pt idx="1476">
                  <c:v>0.89371888005592814</c:v>
                </c:pt>
                <c:pt idx="1477">
                  <c:v>0.89392862726625522</c:v>
                </c:pt>
                <c:pt idx="1478">
                  <c:v>0.89415795088287942</c:v>
                </c:pt>
                <c:pt idx="1479">
                  <c:v>0.8944585885510149</c:v>
                </c:pt>
                <c:pt idx="1480">
                  <c:v>0.89482494701171933</c:v>
                </c:pt>
                <c:pt idx="1481">
                  <c:v>0.89522346671134057</c:v>
                </c:pt>
                <c:pt idx="1482">
                  <c:v>0.8955450791005084</c:v>
                </c:pt>
                <c:pt idx="1483">
                  <c:v>0.89593800554118752</c:v>
                </c:pt>
                <c:pt idx="1484">
                  <c:v>0.89638686457128736</c:v>
                </c:pt>
                <c:pt idx="1485">
                  <c:v>0.89684691011927131</c:v>
                </c:pt>
                <c:pt idx="1486">
                  <c:v>0.89735170173879153</c:v>
                </c:pt>
                <c:pt idx="1487">
                  <c:v>0.89784390852569229</c:v>
                </c:pt>
                <c:pt idx="1488">
                  <c:v>0.89842420914093035</c:v>
                </c:pt>
                <c:pt idx="1489">
                  <c:v>0.89894997548148337</c:v>
                </c:pt>
                <c:pt idx="1490">
                  <c:v>0.89930654573903912</c:v>
                </c:pt>
                <c:pt idx="1491">
                  <c:v>0.89959599688929048</c:v>
                </c:pt>
                <c:pt idx="1492">
                  <c:v>0.89984769354168292</c:v>
                </c:pt>
                <c:pt idx="1493">
                  <c:v>0.90005324580780333</c:v>
                </c:pt>
                <c:pt idx="1494">
                  <c:v>0.90028816268336964</c:v>
                </c:pt>
                <c:pt idx="1495">
                  <c:v>0.90046295202530868</c:v>
                </c:pt>
                <c:pt idx="1496">
                  <c:v>0.90059019866624046</c:v>
                </c:pt>
                <c:pt idx="1497">
                  <c:v>0.90062515653462838</c:v>
                </c:pt>
                <c:pt idx="1498">
                  <c:v>0.90059579192518235</c:v>
                </c:pt>
                <c:pt idx="1499">
                  <c:v>0.90055803742732365</c:v>
                </c:pt>
                <c:pt idx="1500">
                  <c:v>0.90044477393374711</c:v>
                </c:pt>
                <c:pt idx="1501">
                  <c:v>0.90034829021699669</c:v>
                </c:pt>
                <c:pt idx="1502">
                  <c:v>0.90016231435717342</c:v>
                </c:pt>
                <c:pt idx="1503">
                  <c:v>0.90003506771624187</c:v>
                </c:pt>
                <c:pt idx="1504">
                  <c:v>0.89998333007102793</c:v>
                </c:pt>
                <c:pt idx="1505">
                  <c:v>0.90008540704672035</c:v>
                </c:pt>
                <c:pt idx="1506">
                  <c:v>0.90016231435717353</c:v>
                </c:pt>
                <c:pt idx="1507">
                  <c:v>0.90021125537291646</c:v>
                </c:pt>
                <c:pt idx="1508">
                  <c:v>0.90038464640012017</c:v>
                </c:pt>
                <c:pt idx="1509">
                  <c:v>0.90056223237153032</c:v>
                </c:pt>
                <c:pt idx="1510">
                  <c:v>0.90071744530717224</c:v>
                </c:pt>
                <c:pt idx="1511">
                  <c:v>0.90079015767341897</c:v>
                </c:pt>
                <c:pt idx="1512">
                  <c:v>0.90074960654608915</c:v>
                </c:pt>
                <c:pt idx="1513">
                  <c:v>0.90056782563047233</c:v>
                </c:pt>
                <c:pt idx="1514">
                  <c:v>0.90032451886649301</c:v>
                </c:pt>
                <c:pt idx="1515">
                  <c:v>0.90020286548450346</c:v>
                </c:pt>
                <c:pt idx="1516">
                  <c:v>0.90017909413399977</c:v>
                </c:pt>
                <c:pt idx="1517">
                  <c:v>0.90017070424558665</c:v>
                </c:pt>
                <c:pt idx="1518">
                  <c:v>0.90021125537291646</c:v>
                </c:pt>
                <c:pt idx="1519">
                  <c:v>0.90027278122127918</c:v>
                </c:pt>
                <c:pt idx="1520">
                  <c:v>0.90018328907820633</c:v>
                </c:pt>
                <c:pt idx="1521">
                  <c:v>0.8999903216447056</c:v>
                </c:pt>
                <c:pt idx="1522">
                  <c:v>0.89971485364180936</c:v>
                </c:pt>
                <c:pt idx="1523">
                  <c:v>0.89928976596221344</c:v>
                </c:pt>
                <c:pt idx="1524">
                  <c:v>0.89884230524684905</c:v>
                </c:pt>
                <c:pt idx="1525">
                  <c:v>0.89841022599357534</c:v>
                </c:pt>
                <c:pt idx="1526">
                  <c:v>0.89796696022241773</c:v>
                </c:pt>
                <c:pt idx="1527">
                  <c:v>0.89734750679458541</c:v>
                </c:pt>
                <c:pt idx="1528">
                  <c:v>0.89673784156990144</c:v>
                </c:pt>
                <c:pt idx="1529">
                  <c:v>0.89608203195894587</c:v>
                </c:pt>
                <c:pt idx="1530">
                  <c:v>0.89541923077431262</c:v>
                </c:pt>
                <c:pt idx="1531">
                  <c:v>0.8947857941991253</c:v>
                </c:pt>
                <c:pt idx="1532">
                  <c:v>0.89409362840504625</c:v>
                </c:pt>
                <c:pt idx="1533">
                  <c:v>0.89344201373829724</c:v>
                </c:pt>
                <c:pt idx="1534">
                  <c:v>0.89284772997570405</c:v>
                </c:pt>
                <c:pt idx="1535">
                  <c:v>0.892273022619408</c:v>
                </c:pt>
                <c:pt idx="1536">
                  <c:v>0.89172628155782252</c:v>
                </c:pt>
                <c:pt idx="1537">
                  <c:v>0.89108725172369285</c:v>
                </c:pt>
                <c:pt idx="1538">
                  <c:v>0.89044402694535674</c:v>
                </c:pt>
                <c:pt idx="1539">
                  <c:v>0.88974486957760024</c:v>
                </c:pt>
                <c:pt idx="1540">
                  <c:v>0.8890261358035465</c:v>
                </c:pt>
                <c:pt idx="1541">
                  <c:v>0.88847519979775424</c:v>
                </c:pt>
                <c:pt idx="1542">
                  <c:v>0.88787392446148361</c:v>
                </c:pt>
                <c:pt idx="1543">
                  <c:v>0.88724608114523806</c:v>
                </c:pt>
                <c:pt idx="1544">
                  <c:v>0.88671192491627193</c:v>
                </c:pt>
                <c:pt idx="1545">
                  <c:v>0.88618196363151247</c:v>
                </c:pt>
                <c:pt idx="1546">
                  <c:v>0.88563941751413322</c:v>
                </c:pt>
                <c:pt idx="1547">
                  <c:v>0.88510386297043164</c:v>
                </c:pt>
                <c:pt idx="1548">
                  <c:v>0.88459767303617587</c:v>
                </c:pt>
                <c:pt idx="1549">
                  <c:v>0.88412504265557235</c:v>
                </c:pt>
                <c:pt idx="1550">
                  <c:v>0.88371114149386032</c:v>
                </c:pt>
                <c:pt idx="1551">
                  <c:v>0.88332940157106532</c:v>
                </c:pt>
                <c:pt idx="1552">
                  <c:v>0.88302596727345894</c:v>
                </c:pt>
                <c:pt idx="1553">
                  <c:v>0.88265261723907673</c:v>
                </c:pt>
                <c:pt idx="1554">
                  <c:v>0.88227087731628173</c:v>
                </c:pt>
                <c:pt idx="1555">
                  <c:v>0.88198142616603048</c:v>
                </c:pt>
                <c:pt idx="1556">
                  <c:v>0.88166540703580443</c:v>
                </c:pt>
                <c:pt idx="1557">
                  <c:v>0.881304641834042</c:v>
                </c:pt>
                <c:pt idx="1558">
                  <c:v>0.88086557100709095</c:v>
                </c:pt>
                <c:pt idx="1559">
                  <c:v>0.88033281309286027</c:v>
                </c:pt>
                <c:pt idx="1560">
                  <c:v>0.87985319113857929</c:v>
                </c:pt>
                <c:pt idx="1561">
                  <c:v>0.87937077255482743</c:v>
                </c:pt>
                <c:pt idx="1562">
                  <c:v>0.87888276071213334</c:v>
                </c:pt>
                <c:pt idx="1563">
                  <c:v>0.87835140111263832</c:v>
                </c:pt>
                <c:pt idx="1564">
                  <c:v>0.8777850836447556</c:v>
                </c:pt>
                <c:pt idx="1565">
                  <c:v>0.87709291785067645</c:v>
                </c:pt>
                <c:pt idx="1566">
                  <c:v>0.87645109138707589</c:v>
                </c:pt>
                <c:pt idx="1567">
                  <c:v>0.87578968851717809</c:v>
                </c:pt>
                <c:pt idx="1568">
                  <c:v>0.87514506542410653</c:v>
                </c:pt>
                <c:pt idx="1569">
                  <c:v>0.8744640861479116</c:v>
                </c:pt>
                <c:pt idx="1570">
                  <c:v>0.87374115742965131</c:v>
                </c:pt>
                <c:pt idx="1571">
                  <c:v>0.8730741613008115</c:v>
                </c:pt>
                <c:pt idx="1572">
                  <c:v>0.8724337331519465</c:v>
                </c:pt>
                <c:pt idx="1573">
                  <c:v>0.87180728815043662</c:v>
                </c:pt>
                <c:pt idx="1574">
                  <c:v>0.87118783472260419</c:v>
                </c:pt>
                <c:pt idx="1575">
                  <c:v>0.87064528860522505</c:v>
                </c:pt>
                <c:pt idx="1576">
                  <c:v>0.87028312508872718</c:v>
                </c:pt>
                <c:pt idx="1577">
                  <c:v>0.86995172449641056</c:v>
                </c:pt>
                <c:pt idx="1578">
                  <c:v>0.86974896885976116</c:v>
                </c:pt>
                <c:pt idx="1579">
                  <c:v>0.86965947671668831</c:v>
                </c:pt>
                <c:pt idx="1580">
                  <c:v>0.86957557783255746</c:v>
                </c:pt>
                <c:pt idx="1581">
                  <c:v>0.86942176321165088</c:v>
                </c:pt>
                <c:pt idx="1582">
                  <c:v>0.86919523622449779</c:v>
                </c:pt>
                <c:pt idx="1583">
                  <c:v>0.86886383563218117</c:v>
                </c:pt>
                <c:pt idx="1584">
                  <c:v>0.86840938334313933</c:v>
                </c:pt>
                <c:pt idx="1585">
                  <c:v>0.86785984565208274</c:v>
                </c:pt>
                <c:pt idx="1586">
                  <c:v>0.86733547762626539</c:v>
                </c:pt>
                <c:pt idx="1587">
                  <c:v>0.86665030340586391</c:v>
                </c:pt>
                <c:pt idx="1588">
                  <c:v>0.86589101850448036</c:v>
                </c:pt>
                <c:pt idx="1589">
                  <c:v>0.86510236899365112</c:v>
                </c:pt>
                <c:pt idx="1590">
                  <c:v>0.8643682537575067</c:v>
                </c:pt>
                <c:pt idx="1591">
                  <c:v>0.86349430704781072</c:v>
                </c:pt>
                <c:pt idx="1592">
                  <c:v>0.86268887776015524</c:v>
                </c:pt>
                <c:pt idx="1593">
                  <c:v>0.86184709228937617</c:v>
                </c:pt>
                <c:pt idx="1594">
                  <c:v>0.86108780738799251</c:v>
                </c:pt>
                <c:pt idx="1595">
                  <c:v>0.8603620820402611</c:v>
                </c:pt>
                <c:pt idx="1596">
                  <c:v>0.85975521344504824</c:v>
                </c:pt>
                <c:pt idx="1597">
                  <c:v>0.85926440497288303</c:v>
                </c:pt>
                <c:pt idx="1598">
                  <c:v>0.8587512234649497</c:v>
                </c:pt>
                <c:pt idx="1599">
                  <c:v>0.85819749082968633</c:v>
                </c:pt>
                <c:pt idx="1600">
                  <c:v>0.85756964751344089</c:v>
                </c:pt>
                <c:pt idx="1601">
                  <c:v>0.85670688732162914</c:v>
                </c:pt>
                <c:pt idx="1602">
                  <c:v>0.85576302487515776</c:v>
                </c:pt>
                <c:pt idx="1603">
                  <c:v>0.85480797591080238</c:v>
                </c:pt>
                <c:pt idx="1604">
                  <c:v>0.85392004605375138</c:v>
                </c:pt>
                <c:pt idx="1605">
                  <c:v>0.85309783698926955</c:v>
                </c:pt>
                <c:pt idx="1606">
                  <c:v>0.85228401781320107</c:v>
                </c:pt>
                <c:pt idx="1607">
                  <c:v>0.85155969078020521</c:v>
                </c:pt>
                <c:pt idx="1608">
                  <c:v>0.85082417722932524</c:v>
                </c:pt>
                <c:pt idx="1609">
                  <c:v>0.84999217996169474</c:v>
                </c:pt>
                <c:pt idx="1610">
                  <c:v>0.84900217312895143</c:v>
                </c:pt>
                <c:pt idx="1611">
                  <c:v>0.84793805561522595</c:v>
                </c:pt>
                <c:pt idx="1612">
                  <c:v>0.84679982742051829</c:v>
                </c:pt>
                <c:pt idx="1613">
                  <c:v>0.84562104809848071</c:v>
                </c:pt>
                <c:pt idx="1614">
                  <c:v>0.84457930362052336</c:v>
                </c:pt>
                <c:pt idx="1615">
                  <c:v>0.84346904172052595</c:v>
                </c:pt>
                <c:pt idx="1616">
                  <c:v>0.84234339835843763</c:v>
                </c:pt>
                <c:pt idx="1617">
                  <c:v>0.84121915331108499</c:v>
                </c:pt>
                <c:pt idx="1618">
                  <c:v>0.84016062905630151</c:v>
                </c:pt>
                <c:pt idx="1619">
                  <c:v>0.83913706266990584</c:v>
                </c:pt>
                <c:pt idx="1620">
                  <c:v>0.83800302941940452</c:v>
                </c:pt>
                <c:pt idx="1621">
                  <c:v>0.83681166526474737</c:v>
                </c:pt>
                <c:pt idx="1622">
                  <c:v>0.83556297020593395</c:v>
                </c:pt>
                <c:pt idx="1623">
                  <c:v>0.83429190211135251</c:v>
                </c:pt>
                <c:pt idx="1624">
                  <c:v>0.83319003009976811</c:v>
                </c:pt>
                <c:pt idx="1625">
                  <c:v>0.83217485360178545</c:v>
                </c:pt>
                <c:pt idx="1626">
                  <c:v>0.83113171080909265</c:v>
                </c:pt>
                <c:pt idx="1627">
                  <c:v>0.83005500846274749</c:v>
                </c:pt>
                <c:pt idx="1628">
                  <c:v>0.82911534096048256</c:v>
                </c:pt>
                <c:pt idx="1629">
                  <c:v>0.82802605378151772</c:v>
                </c:pt>
                <c:pt idx="1630">
                  <c:v>0.82691439356678487</c:v>
                </c:pt>
                <c:pt idx="1631">
                  <c:v>0.82576218222472197</c:v>
                </c:pt>
                <c:pt idx="1632">
                  <c:v>0.82452467368379279</c:v>
                </c:pt>
                <c:pt idx="1633">
                  <c:v>0.82318089322296439</c:v>
                </c:pt>
                <c:pt idx="1634">
                  <c:v>0.82183431613266522</c:v>
                </c:pt>
                <c:pt idx="1635">
                  <c:v>0.82051850196654741</c:v>
                </c:pt>
                <c:pt idx="1636">
                  <c:v>0.81922645915093317</c:v>
                </c:pt>
                <c:pt idx="1637">
                  <c:v>0.81804767982889537</c:v>
                </c:pt>
                <c:pt idx="1638">
                  <c:v>0.81703250333091282</c:v>
                </c:pt>
                <c:pt idx="1639">
                  <c:v>0.81601592851819471</c:v>
                </c:pt>
                <c:pt idx="1640">
                  <c:v>0.81497138741076647</c:v>
                </c:pt>
                <c:pt idx="1641">
                  <c:v>0.81383176090132325</c:v>
                </c:pt>
                <c:pt idx="1642">
                  <c:v>0.81276205012865554</c:v>
                </c:pt>
                <c:pt idx="1643">
                  <c:v>0.8117790348695898</c:v>
                </c:pt>
                <c:pt idx="1644">
                  <c:v>0.81087991849465468</c:v>
                </c:pt>
                <c:pt idx="1645">
                  <c:v>0.81006749763332164</c:v>
                </c:pt>
                <c:pt idx="1646">
                  <c:v>0.80924109362463337</c:v>
                </c:pt>
                <c:pt idx="1647">
                  <c:v>0.80841049467173853</c:v>
                </c:pt>
                <c:pt idx="1648">
                  <c:v>0.80756031931254646</c:v>
                </c:pt>
                <c:pt idx="1649">
                  <c:v>0.8068066276701048</c:v>
                </c:pt>
                <c:pt idx="1650">
                  <c:v>0.80611586019076131</c:v>
                </c:pt>
                <c:pt idx="1651">
                  <c:v>0.80547123709768964</c:v>
                </c:pt>
                <c:pt idx="1652">
                  <c:v>0.80492589435083939</c:v>
                </c:pt>
                <c:pt idx="1653">
                  <c:v>0.80448682352388834</c:v>
                </c:pt>
                <c:pt idx="1654">
                  <c:v>0.80405054932640829</c:v>
                </c:pt>
                <c:pt idx="1655">
                  <c:v>0.80352338467111972</c:v>
                </c:pt>
                <c:pt idx="1656">
                  <c:v>0.80302278799580606</c:v>
                </c:pt>
                <c:pt idx="1657">
                  <c:v>0.80268859077401833</c:v>
                </c:pt>
                <c:pt idx="1658">
                  <c:v>0.80238795310588285</c:v>
                </c:pt>
                <c:pt idx="1659">
                  <c:v>0.80210968847351571</c:v>
                </c:pt>
                <c:pt idx="1660">
                  <c:v>0.80181184743485157</c:v>
                </c:pt>
                <c:pt idx="1661">
                  <c:v>0.80150981145198064</c:v>
                </c:pt>
                <c:pt idx="1662">
                  <c:v>0.80129167435324067</c:v>
                </c:pt>
                <c:pt idx="1663">
                  <c:v>0.80102319792402221</c:v>
                </c:pt>
                <c:pt idx="1664">
                  <c:v>0.80071137373800294</c:v>
                </c:pt>
                <c:pt idx="1665">
                  <c:v>0.80032543887100127</c:v>
                </c:pt>
                <c:pt idx="1666">
                  <c:v>0.79992971580085093</c:v>
                </c:pt>
                <c:pt idx="1667">
                  <c:v>0.7994752635118092</c:v>
                </c:pt>
                <c:pt idx="1668">
                  <c:v>0.79901102301961868</c:v>
                </c:pt>
                <c:pt idx="1669">
                  <c:v>0.79857754545160953</c:v>
                </c:pt>
                <c:pt idx="1670">
                  <c:v>0.79808533866470877</c:v>
                </c:pt>
                <c:pt idx="1671">
                  <c:v>0.79764207289355105</c:v>
                </c:pt>
                <c:pt idx="1672">
                  <c:v>0.79727990937705306</c:v>
                </c:pt>
                <c:pt idx="1673">
                  <c:v>0.79702821272466062</c:v>
                </c:pt>
                <c:pt idx="1674">
                  <c:v>0.79676113461017772</c:v>
                </c:pt>
                <c:pt idx="1675">
                  <c:v>0.7965471924556442</c:v>
                </c:pt>
                <c:pt idx="1676">
                  <c:v>0.79637659805791161</c:v>
                </c:pt>
                <c:pt idx="1677">
                  <c:v>0.79624655478750905</c:v>
                </c:pt>
                <c:pt idx="1678">
                  <c:v>0.79609973174028015</c:v>
                </c:pt>
                <c:pt idx="1679">
                  <c:v>0.7960801553339828</c:v>
                </c:pt>
                <c:pt idx="1680">
                  <c:v>0.79598087498776149</c:v>
                </c:pt>
                <c:pt idx="1681">
                  <c:v>0.79602701937403342</c:v>
                </c:pt>
                <c:pt idx="1682">
                  <c:v>0.79609973174028026</c:v>
                </c:pt>
                <c:pt idx="1683">
                  <c:v>0.7960955367960737</c:v>
                </c:pt>
                <c:pt idx="1684">
                  <c:v>0.79616824916232021</c:v>
                </c:pt>
                <c:pt idx="1685">
                  <c:v>0.7962479531022445</c:v>
                </c:pt>
                <c:pt idx="1686">
                  <c:v>0.79645490368310057</c:v>
                </c:pt>
                <c:pt idx="1687">
                  <c:v>0.79674994809229382</c:v>
                </c:pt>
                <c:pt idx="1688">
                  <c:v>0.79707995036987489</c:v>
                </c:pt>
                <c:pt idx="1689">
                  <c:v>0.79756656389783354</c:v>
                </c:pt>
                <c:pt idx="1690">
                  <c:v>0.79817483080778184</c:v>
                </c:pt>
                <c:pt idx="1691">
                  <c:v>0.79899703987226345</c:v>
                </c:pt>
                <c:pt idx="1692">
                  <c:v>0.79991153770928913</c:v>
                </c:pt>
                <c:pt idx="1693">
                  <c:v>0.80089874791256155</c:v>
                </c:pt>
                <c:pt idx="1694">
                  <c:v>0.80195867048208058</c:v>
                </c:pt>
                <c:pt idx="1695">
                  <c:v>0.80296825372112113</c:v>
                </c:pt>
                <c:pt idx="1696">
                  <c:v>0.80402677797590461</c:v>
                </c:pt>
                <c:pt idx="1697">
                  <c:v>0.80505453930650672</c:v>
                </c:pt>
                <c:pt idx="1698">
                  <c:v>0.80603335962136602</c:v>
                </c:pt>
                <c:pt idx="1699">
                  <c:v>0.80699120521519263</c:v>
                </c:pt>
                <c:pt idx="1700">
                  <c:v>0.80800778002791085</c:v>
                </c:pt>
                <c:pt idx="1701">
                  <c:v>0.80917677114679976</c:v>
                </c:pt>
                <c:pt idx="1702">
                  <c:v>0.81038351676354781</c:v>
                </c:pt>
                <c:pt idx="1703">
                  <c:v>0.81155250788243694</c:v>
                </c:pt>
                <c:pt idx="1704">
                  <c:v>0.81277323664653989</c:v>
                </c:pt>
                <c:pt idx="1705">
                  <c:v>0.8140219317053532</c:v>
                </c:pt>
                <c:pt idx="1706">
                  <c:v>0.8151769396768872</c:v>
                </c:pt>
                <c:pt idx="1707">
                  <c:v>0.81627741337373616</c:v>
                </c:pt>
                <c:pt idx="1708">
                  <c:v>0.81746737921365786</c:v>
                </c:pt>
                <c:pt idx="1709">
                  <c:v>0.81874823551138787</c:v>
                </c:pt>
                <c:pt idx="1710">
                  <c:v>0.82000951540282085</c:v>
                </c:pt>
                <c:pt idx="1711">
                  <c:v>0.82114215033858662</c:v>
                </c:pt>
                <c:pt idx="1712">
                  <c:v>0.82225381055331959</c:v>
                </c:pt>
                <c:pt idx="1713">
                  <c:v>0.82338784380382091</c:v>
                </c:pt>
                <c:pt idx="1714">
                  <c:v>0.82449111413014076</c:v>
                </c:pt>
                <c:pt idx="1715">
                  <c:v>0.82563074063958408</c:v>
                </c:pt>
                <c:pt idx="1716">
                  <c:v>0.82684168120053858</c:v>
                </c:pt>
                <c:pt idx="1717">
                  <c:v>0.82802046052257627</c:v>
                </c:pt>
                <c:pt idx="1718">
                  <c:v>0.82923699434247278</c:v>
                </c:pt>
                <c:pt idx="1719">
                  <c:v>0.83061573267168876</c:v>
                </c:pt>
                <c:pt idx="1720">
                  <c:v>0.83187002098944407</c:v>
                </c:pt>
                <c:pt idx="1721">
                  <c:v>0.83305299525568821</c:v>
                </c:pt>
                <c:pt idx="1722">
                  <c:v>0.83419821502407343</c:v>
                </c:pt>
                <c:pt idx="1723">
                  <c:v>0.83543852019447373</c:v>
                </c:pt>
                <c:pt idx="1724">
                  <c:v>0.83666484221751869</c:v>
                </c:pt>
                <c:pt idx="1725">
                  <c:v>0.83789675749950587</c:v>
                </c:pt>
                <c:pt idx="1726">
                  <c:v>0.83915943570567431</c:v>
                </c:pt>
                <c:pt idx="1727">
                  <c:v>0.84039274930239694</c:v>
                </c:pt>
                <c:pt idx="1728">
                  <c:v>0.84159390166020287</c:v>
                </c:pt>
                <c:pt idx="1729">
                  <c:v>0.84279225738853769</c:v>
                </c:pt>
                <c:pt idx="1730">
                  <c:v>0.8441346395346303</c:v>
                </c:pt>
                <c:pt idx="1731">
                  <c:v>0.84549519977228471</c:v>
                </c:pt>
                <c:pt idx="1732">
                  <c:v>0.84675927629318881</c:v>
                </c:pt>
                <c:pt idx="1733">
                  <c:v>0.84803034438777036</c:v>
                </c:pt>
                <c:pt idx="1734">
                  <c:v>0.84935874338650796</c:v>
                </c:pt>
                <c:pt idx="1735">
                  <c:v>0.8507067187915428</c:v>
                </c:pt>
                <c:pt idx="1736">
                  <c:v>0.85205329588184209</c:v>
                </c:pt>
                <c:pt idx="1737">
                  <c:v>0.85343063589632251</c:v>
                </c:pt>
                <c:pt idx="1738">
                  <c:v>0.85480098433712548</c:v>
                </c:pt>
                <c:pt idx="1739">
                  <c:v>0.85610701030009484</c:v>
                </c:pt>
                <c:pt idx="1740">
                  <c:v>0.85751091829455028</c:v>
                </c:pt>
                <c:pt idx="1741">
                  <c:v>0.85874702852074392</c:v>
                </c:pt>
                <c:pt idx="1742">
                  <c:v>0.85999712189429256</c:v>
                </c:pt>
                <c:pt idx="1743">
                  <c:v>0.86135768213194686</c:v>
                </c:pt>
                <c:pt idx="1744">
                  <c:v>0.86265391989176776</c:v>
                </c:pt>
                <c:pt idx="1745">
                  <c:v>0.86397672563156336</c:v>
                </c:pt>
                <c:pt idx="1746">
                  <c:v>0.86520724259881487</c:v>
                </c:pt>
                <c:pt idx="1747">
                  <c:v>0.86649229384075166</c:v>
                </c:pt>
                <c:pt idx="1748">
                  <c:v>0.86769903945749938</c:v>
                </c:pt>
                <c:pt idx="1749">
                  <c:v>0.86879811483961267</c:v>
                </c:pt>
                <c:pt idx="1750">
                  <c:v>0.86991676662802342</c:v>
                </c:pt>
                <c:pt idx="1751">
                  <c:v>0.87102702852802083</c:v>
                </c:pt>
                <c:pt idx="1752">
                  <c:v>0.87210512918910155</c:v>
                </c:pt>
                <c:pt idx="1753">
                  <c:v>0.87324335738380943</c:v>
                </c:pt>
                <c:pt idx="1754">
                  <c:v>0.87437179737536852</c:v>
                </c:pt>
                <c:pt idx="1755">
                  <c:v>0.8754862542195726</c:v>
                </c:pt>
                <c:pt idx="1756">
                  <c:v>0.87662308409954481</c:v>
                </c:pt>
                <c:pt idx="1757">
                  <c:v>0.8777641089237237</c:v>
                </c:pt>
                <c:pt idx="1758">
                  <c:v>0.87883102306692029</c:v>
                </c:pt>
                <c:pt idx="1759">
                  <c:v>0.8798308181028125</c:v>
                </c:pt>
                <c:pt idx="1760">
                  <c:v>0.88094807157648747</c:v>
                </c:pt>
                <c:pt idx="1761">
                  <c:v>0.88206672336489811</c:v>
                </c:pt>
                <c:pt idx="1762">
                  <c:v>0.88312384930494614</c:v>
                </c:pt>
                <c:pt idx="1763">
                  <c:v>0.88415720389449026</c:v>
                </c:pt>
                <c:pt idx="1764">
                  <c:v>0.88524089781451309</c:v>
                </c:pt>
                <c:pt idx="1765">
                  <c:v>0.88627984566299944</c:v>
                </c:pt>
                <c:pt idx="1766">
                  <c:v>0.88725167440418118</c:v>
                </c:pt>
                <c:pt idx="1767">
                  <c:v>0.88822350314536269</c:v>
                </c:pt>
                <c:pt idx="1768">
                  <c:v>0.88919113694233787</c:v>
                </c:pt>
                <c:pt idx="1769">
                  <c:v>0.89014758422142903</c:v>
                </c:pt>
                <c:pt idx="1770">
                  <c:v>0.89109564161210686</c:v>
                </c:pt>
                <c:pt idx="1771">
                  <c:v>0.89189827427029134</c:v>
                </c:pt>
                <c:pt idx="1772">
                  <c:v>0.89277222097998699</c:v>
                </c:pt>
                <c:pt idx="1773">
                  <c:v>0.8937146851117227</c:v>
                </c:pt>
                <c:pt idx="1774">
                  <c:v>0.89453829249094008</c:v>
                </c:pt>
                <c:pt idx="1775">
                  <c:v>0.89521367850819311</c:v>
                </c:pt>
                <c:pt idx="1776">
                  <c:v>0.89584991171285167</c:v>
                </c:pt>
                <c:pt idx="1777">
                  <c:v>0.89653368761851771</c:v>
                </c:pt>
                <c:pt idx="1778">
                  <c:v>0.89708182699483907</c:v>
                </c:pt>
                <c:pt idx="1779">
                  <c:v>0.89767890738690292</c:v>
                </c:pt>
                <c:pt idx="1780">
                  <c:v>0.89824662316952131</c:v>
                </c:pt>
                <c:pt idx="1781">
                  <c:v>0.89886467828261829</c:v>
                </c:pt>
                <c:pt idx="1782">
                  <c:v>0.89958341205667214</c:v>
                </c:pt>
                <c:pt idx="1783">
                  <c:v>0.9002839677391643</c:v>
                </c:pt>
                <c:pt idx="1784">
                  <c:v>0.90099151499533381</c:v>
                </c:pt>
                <c:pt idx="1785">
                  <c:v>0.90157181561057165</c:v>
                </c:pt>
                <c:pt idx="1786">
                  <c:v>0.90216190442895827</c:v>
                </c:pt>
                <c:pt idx="1787">
                  <c:v>0.90287644325880556</c:v>
                </c:pt>
                <c:pt idx="1788">
                  <c:v>0.9036650927696348</c:v>
                </c:pt>
                <c:pt idx="1789">
                  <c:v>0.90436285182265597</c:v>
                </c:pt>
                <c:pt idx="1790">
                  <c:v>0.90505361930199968</c:v>
                </c:pt>
                <c:pt idx="1791">
                  <c:v>0.90577514970552464</c:v>
                </c:pt>
                <c:pt idx="1792">
                  <c:v>0.90648829022063626</c:v>
                </c:pt>
                <c:pt idx="1793">
                  <c:v>0.90726015995463938</c:v>
                </c:pt>
                <c:pt idx="1794">
                  <c:v>0.90811592857277357</c:v>
                </c:pt>
                <c:pt idx="1795">
                  <c:v>0.90894652752566851</c:v>
                </c:pt>
                <c:pt idx="1796">
                  <c:v>0.9097897113111828</c:v>
                </c:pt>
                <c:pt idx="1797">
                  <c:v>0.91047488553158451</c:v>
                </c:pt>
                <c:pt idx="1798">
                  <c:v>0.91125514515400086</c:v>
                </c:pt>
                <c:pt idx="1799">
                  <c:v>0.91199485364908739</c:v>
                </c:pt>
                <c:pt idx="1800">
                  <c:v>0.91271498573787657</c:v>
                </c:pt>
                <c:pt idx="1801">
                  <c:v>0.91350223693397026</c:v>
                </c:pt>
                <c:pt idx="1802">
                  <c:v>0.91437338701419524</c:v>
                </c:pt>
                <c:pt idx="1803">
                  <c:v>0.91518440956079283</c:v>
                </c:pt>
                <c:pt idx="1804">
                  <c:v>0.91604297480839825</c:v>
                </c:pt>
                <c:pt idx="1805">
                  <c:v>0.9168847602791772</c:v>
                </c:pt>
                <c:pt idx="1806">
                  <c:v>0.91775730867413752</c:v>
                </c:pt>
                <c:pt idx="1807">
                  <c:v>0.91859070425650335</c:v>
                </c:pt>
                <c:pt idx="1808">
                  <c:v>0.91940172680310084</c:v>
                </c:pt>
                <c:pt idx="1809">
                  <c:v>0.9202728768833256</c:v>
                </c:pt>
                <c:pt idx="1810">
                  <c:v>0.92103216178470948</c:v>
                </c:pt>
                <c:pt idx="1811">
                  <c:v>0.9217690736503249</c:v>
                </c:pt>
                <c:pt idx="1812">
                  <c:v>0.92248780742437886</c:v>
                </c:pt>
                <c:pt idx="1813">
                  <c:v>0.92322891423420084</c:v>
                </c:pt>
                <c:pt idx="1814">
                  <c:v>0.92407349633445079</c:v>
                </c:pt>
                <c:pt idx="1815">
                  <c:v>0.92493345989679143</c:v>
                </c:pt>
                <c:pt idx="1816">
                  <c:v>0.92579761840333863</c:v>
                </c:pt>
                <c:pt idx="1817">
                  <c:v>0.92665478533620815</c:v>
                </c:pt>
                <c:pt idx="1818">
                  <c:v>0.92749377417751599</c:v>
                </c:pt>
                <c:pt idx="1819">
                  <c:v>0.92828242368834557</c:v>
                </c:pt>
                <c:pt idx="1820">
                  <c:v>0.92900954735081231</c:v>
                </c:pt>
                <c:pt idx="1821">
                  <c:v>0.9297884086584931</c:v>
                </c:pt>
                <c:pt idx="1822">
                  <c:v>0.93054769355987688</c:v>
                </c:pt>
                <c:pt idx="1823">
                  <c:v>0.93137969082750716</c:v>
                </c:pt>
                <c:pt idx="1824">
                  <c:v>0.93217253528254318</c:v>
                </c:pt>
                <c:pt idx="1825">
                  <c:v>0.93294021007233985</c:v>
                </c:pt>
                <c:pt idx="1826">
                  <c:v>0.93369949497372351</c:v>
                </c:pt>
                <c:pt idx="1827">
                  <c:v>0.93452729729714734</c:v>
                </c:pt>
                <c:pt idx="1828">
                  <c:v>0.93538166760054597</c:v>
                </c:pt>
                <c:pt idx="1829">
                  <c:v>0.93632413173228168</c:v>
                </c:pt>
                <c:pt idx="1830">
                  <c:v>0.93725121440192716</c:v>
                </c:pt>
                <c:pt idx="1831">
                  <c:v>0.93821884819890244</c:v>
                </c:pt>
                <c:pt idx="1832">
                  <c:v>0.93910957468542433</c:v>
                </c:pt>
                <c:pt idx="1833">
                  <c:v>0.94001987757824346</c:v>
                </c:pt>
                <c:pt idx="1834">
                  <c:v>0.94092878215632714</c:v>
                </c:pt>
                <c:pt idx="1835">
                  <c:v>0.94185306819650139</c:v>
                </c:pt>
                <c:pt idx="1836">
                  <c:v>0.94275358288617206</c:v>
                </c:pt>
                <c:pt idx="1837">
                  <c:v>0.94375197960732837</c:v>
                </c:pt>
                <c:pt idx="1838">
                  <c:v>0.94470842688641954</c:v>
                </c:pt>
                <c:pt idx="1839">
                  <c:v>0.94564529775921347</c:v>
                </c:pt>
                <c:pt idx="1840">
                  <c:v>0.94658077031727161</c:v>
                </c:pt>
                <c:pt idx="1841">
                  <c:v>0.94753861591109811</c:v>
                </c:pt>
                <c:pt idx="1842">
                  <c:v>0.94840836767658732</c:v>
                </c:pt>
                <c:pt idx="1843">
                  <c:v>0.94934384023464591</c:v>
                </c:pt>
                <c:pt idx="1844">
                  <c:v>0.95027931279270428</c:v>
                </c:pt>
                <c:pt idx="1845">
                  <c:v>0.95112109826348312</c:v>
                </c:pt>
                <c:pt idx="1846">
                  <c:v>0.95200483317632745</c:v>
                </c:pt>
                <c:pt idx="1847">
                  <c:v>0.95285361022078396</c:v>
                </c:pt>
                <c:pt idx="1848">
                  <c:v>0.95373594681889284</c:v>
                </c:pt>
                <c:pt idx="1849">
                  <c:v>0.95449523172027662</c:v>
                </c:pt>
                <c:pt idx="1850">
                  <c:v>0.95532722898790667</c:v>
                </c:pt>
                <c:pt idx="1851">
                  <c:v>0.95606274253878654</c:v>
                </c:pt>
                <c:pt idx="1852">
                  <c:v>0.95672694203815545</c:v>
                </c:pt>
                <c:pt idx="1853">
                  <c:v>0.95745266738588686</c:v>
                </c:pt>
                <c:pt idx="1854">
                  <c:v>0.95814063823575912</c:v>
                </c:pt>
                <c:pt idx="1855">
                  <c:v>0.95891110965502691</c:v>
                </c:pt>
                <c:pt idx="1856">
                  <c:v>0.95956272432177614</c:v>
                </c:pt>
                <c:pt idx="1857">
                  <c:v>0.96022133056220293</c:v>
                </c:pt>
                <c:pt idx="1858">
                  <c:v>0.96087714017315873</c:v>
                </c:pt>
                <c:pt idx="1859">
                  <c:v>0.96149239865678437</c:v>
                </c:pt>
                <c:pt idx="1860">
                  <c:v>0.96218875939506965</c:v>
                </c:pt>
                <c:pt idx="1861">
                  <c:v>0.96283198417340599</c:v>
                </c:pt>
                <c:pt idx="1862">
                  <c:v>0.96352135333801392</c:v>
                </c:pt>
                <c:pt idx="1863">
                  <c:v>0.96413940845111079</c:v>
                </c:pt>
                <c:pt idx="1864">
                  <c:v>0.9648092012094216</c:v>
                </c:pt>
                <c:pt idx="1865">
                  <c:v>0.96555729959292091</c:v>
                </c:pt>
                <c:pt idx="1866">
                  <c:v>0.96630819460589168</c:v>
                </c:pt>
                <c:pt idx="1867">
                  <c:v>0.96698497893787994</c:v>
                </c:pt>
                <c:pt idx="1868">
                  <c:v>0.96767155147301698</c:v>
                </c:pt>
                <c:pt idx="1869">
                  <c:v>0.96837350547024459</c:v>
                </c:pt>
                <c:pt idx="1870">
                  <c:v>0.96910762070638901</c:v>
                </c:pt>
                <c:pt idx="1871">
                  <c:v>0.9698305494246493</c:v>
                </c:pt>
                <c:pt idx="1872">
                  <c:v>0.97049894386822488</c:v>
                </c:pt>
                <c:pt idx="1873">
                  <c:v>0.97100793043195188</c:v>
                </c:pt>
                <c:pt idx="1874">
                  <c:v>0.97156026475247959</c:v>
                </c:pt>
                <c:pt idx="1875">
                  <c:v>0.9720888277225036</c:v>
                </c:pt>
                <c:pt idx="1876">
                  <c:v>0.9726117974335855</c:v>
                </c:pt>
                <c:pt idx="1877">
                  <c:v>0.97319069973408778</c:v>
                </c:pt>
                <c:pt idx="1878">
                  <c:v>0.97367591494731087</c:v>
                </c:pt>
                <c:pt idx="1879">
                  <c:v>0.97410519757111325</c:v>
                </c:pt>
                <c:pt idx="1880">
                  <c:v>0.97471066785159044</c:v>
                </c:pt>
                <c:pt idx="1881">
                  <c:v>0.97529376509629961</c:v>
                </c:pt>
                <c:pt idx="1882">
                  <c:v>0.97584609941682732</c:v>
                </c:pt>
                <c:pt idx="1883">
                  <c:v>0.97644737475309806</c:v>
                </c:pt>
                <c:pt idx="1884">
                  <c:v>0.97713115065876388</c:v>
                </c:pt>
                <c:pt idx="1885">
                  <c:v>0.97784988443281773</c:v>
                </c:pt>
                <c:pt idx="1886">
                  <c:v>0.97850988898798008</c:v>
                </c:pt>
                <c:pt idx="1887">
                  <c:v>0.97916010533999354</c:v>
                </c:pt>
                <c:pt idx="1888">
                  <c:v>0.97976277899099995</c:v>
                </c:pt>
                <c:pt idx="1889">
                  <c:v>0.98031930825573432</c:v>
                </c:pt>
                <c:pt idx="1890">
                  <c:v>0.98084087965208044</c:v>
                </c:pt>
                <c:pt idx="1891">
                  <c:v>0.98125617912852769</c:v>
                </c:pt>
                <c:pt idx="1892">
                  <c:v>0.98180851344905573</c:v>
                </c:pt>
                <c:pt idx="1893">
                  <c:v>0.98228254214439481</c:v>
                </c:pt>
                <c:pt idx="1894">
                  <c:v>0.98284186803859985</c:v>
                </c:pt>
                <c:pt idx="1895">
                  <c:v>0.98342216865383814</c:v>
                </c:pt>
                <c:pt idx="1896">
                  <c:v>0.98393814679124236</c:v>
                </c:pt>
                <c:pt idx="1897">
                  <c:v>0.98447509964967939</c:v>
                </c:pt>
                <c:pt idx="1898">
                  <c:v>0.98499387441655484</c:v>
                </c:pt>
                <c:pt idx="1899">
                  <c:v>0.98549027614766216</c:v>
                </c:pt>
                <c:pt idx="1900">
                  <c:v>0.98604820372713198</c:v>
                </c:pt>
                <c:pt idx="1901">
                  <c:v>0.98647468972146346</c:v>
                </c:pt>
                <c:pt idx="1902">
                  <c:v>0.98687181110634936</c:v>
                </c:pt>
                <c:pt idx="1903">
                  <c:v>0.9872913055270035</c:v>
                </c:pt>
                <c:pt idx="1904">
                  <c:v>0.9876548673582366</c:v>
                </c:pt>
                <c:pt idx="1905">
                  <c:v>0.98799745446843734</c:v>
                </c:pt>
                <c:pt idx="1906">
                  <c:v>0.98835961798493532</c:v>
                </c:pt>
                <c:pt idx="1907">
                  <c:v>0.98881686690344839</c:v>
                </c:pt>
                <c:pt idx="1908">
                  <c:v>0.9892950905429938</c:v>
                </c:pt>
                <c:pt idx="1909">
                  <c:v>0.98971039001944117</c:v>
                </c:pt>
                <c:pt idx="1910">
                  <c:v>0.99007255353593915</c:v>
                </c:pt>
                <c:pt idx="1911">
                  <c:v>0.9904654799766186</c:v>
                </c:pt>
                <c:pt idx="1912">
                  <c:v>0.99086679630571095</c:v>
                </c:pt>
                <c:pt idx="1913">
                  <c:v>0.99123455308115083</c:v>
                </c:pt>
                <c:pt idx="1914">
                  <c:v>0.99162328457762328</c:v>
                </c:pt>
                <c:pt idx="1915">
                  <c:v>0.99188057448895761</c:v>
                </c:pt>
                <c:pt idx="1916">
                  <c:v>0.99219239867497722</c:v>
                </c:pt>
                <c:pt idx="1917">
                  <c:v>0.99241612903265919</c:v>
                </c:pt>
                <c:pt idx="1918">
                  <c:v>0.99266223242610951</c:v>
                </c:pt>
                <c:pt idx="1919">
                  <c:v>0.9928272335649001</c:v>
                </c:pt>
                <c:pt idx="1920">
                  <c:v>0.99297405661212901</c:v>
                </c:pt>
                <c:pt idx="1921">
                  <c:v>0.99311668471515158</c:v>
                </c:pt>
                <c:pt idx="1922">
                  <c:v>0.99343270384537763</c:v>
                </c:pt>
                <c:pt idx="1923">
                  <c:v>0.9937389347724549</c:v>
                </c:pt>
                <c:pt idx="1924">
                  <c:v>0.99410249660368832</c:v>
                </c:pt>
                <c:pt idx="1925">
                  <c:v>0.99460029664953131</c:v>
                </c:pt>
                <c:pt idx="1926">
                  <c:v>0.99502118938492057</c:v>
                </c:pt>
                <c:pt idx="1927">
                  <c:v>0.99549941302446621</c:v>
                </c:pt>
                <c:pt idx="1928">
                  <c:v>0.99580284732207236</c:v>
                </c:pt>
                <c:pt idx="1929">
                  <c:v>0.99618598555960292</c:v>
                </c:pt>
                <c:pt idx="1930">
                  <c:v>0.99652857266980366</c:v>
                </c:pt>
                <c:pt idx="1931">
                  <c:v>0.99682501539373258</c:v>
                </c:pt>
                <c:pt idx="1932">
                  <c:v>0.99725429801753518</c:v>
                </c:pt>
                <c:pt idx="1933">
                  <c:v>0.99764862277294997</c:v>
                </c:pt>
                <c:pt idx="1934">
                  <c:v>0.99809188854410769</c:v>
                </c:pt>
                <c:pt idx="1935">
                  <c:v>0.99852676442685229</c:v>
                </c:pt>
                <c:pt idx="1936">
                  <c:v>0.9990287594169015</c:v>
                </c:pt>
                <c:pt idx="1937">
                  <c:v>0.99946922855858811</c:v>
                </c:pt>
                <c:pt idx="1938">
                  <c:v>0.999860756684532</c:v>
                </c:pt>
                <c:pt idx="1939">
                  <c:v>1.0002886409935992</c:v>
                </c:pt>
                <c:pt idx="1940">
                  <c:v>1.0006913556374268</c:v>
                </c:pt>
                <c:pt idx="1941">
                  <c:v>1.0011835624243275</c:v>
                </c:pt>
                <c:pt idx="1942">
                  <c:v>1.0017009388764675</c:v>
                </c:pt>
                <c:pt idx="1943">
                  <c:v>1.0022169170138717</c:v>
                </c:pt>
                <c:pt idx="1944">
                  <c:v>1.0027231069481275</c:v>
                </c:pt>
                <c:pt idx="1945">
                  <c:v>1.0032488732886806</c:v>
                </c:pt>
                <c:pt idx="1946">
                  <c:v>1.003713113780871</c:v>
                </c:pt>
                <c:pt idx="1947">
                  <c:v>1.0043157874318771</c:v>
                </c:pt>
                <c:pt idx="1948">
                  <c:v>1.0047870194977451</c:v>
                </c:pt>
                <c:pt idx="1949">
                  <c:v>1.0053085908940915</c:v>
                </c:pt>
                <c:pt idx="1950">
                  <c:v>1.0058329589199089</c:v>
                </c:pt>
                <c:pt idx="1951">
                  <c:v>1.0064985567340134</c:v>
                </c:pt>
                <c:pt idx="1952">
                  <c:v>1.0071291966797296</c:v>
                </c:pt>
                <c:pt idx="1953">
                  <c:v>1.0077654298843883</c:v>
                </c:pt>
                <c:pt idx="1954">
                  <c:v>1.0084282310690214</c:v>
                </c:pt>
                <c:pt idx="1955">
                  <c:v>1.0091259901220426</c:v>
                </c:pt>
                <c:pt idx="1956">
                  <c:v>1.0097524351235525</c:v>
                </c:pt>
                <c:pt idx="1957">
                  <c:v>1.0104529908060447</c:v>
                </c:pt>
                <c:pt idx="1958">
                  <c:v>1.0110654526601994</c:v>
                </c:pt>
                <c:pt idx="1959">
                  <c:v>1.0118429156531448</c:v>
                </c:pt>
                <c:pt idx="1960">
                  <c:v>1.0124931320051584</c:v>
                </c:pt>
                <c:pt idx="1961">
                  <c:v>1.0132300438707742</c:v>
                </c:pt>
                <c:pt idx="1962">
                  <c:v>1.0139292012385306</c:v>
                </c:pt>
                <c:pt idx="1963">
                  <c:v>1.0146381468094359</c:v>
                </c:pt>
                <c:pt idx="1964">
                  <c:v>1.0154477710412979</c:v>
                </c:pt>
                <c:pt idx="1965">
                  <c:v>1.0163426924720262</c:v>
                </c:pt>
                <c:pt idx="1966">
                  <c:v>1.0171355369270625</c:v>
                </c:pt>
                <c:pt idx="1967">
                  <c:v>1.0180780010587984</c:v>
                </c:pt>
                <c:pt idx="1968">
                  <c:v>1.0190134736168568</c:v>
                </c:pt>
                <c:pt idx="1969">
                  <c:v>1.0199643276370056</c:v>
                </c:pt>
                <c:pt idx="1970">
                  <c:v>1.0210256485212603</c:v>
                </c:pt>
                <c:pt idx="1971">
                  <c:v>1.0220995542381344</c:v>
                </c:pt>
                <c:pt idx="1972">
                  <c:v>1.0230140520751601</c:v>
                </c:pt>
                <c:pt idx="1973">
                  <c:v>1.0239299482269213</c:v>
                </c:pt>
                <c:pt idx="1974">
                  <c:v>1.0248234713429143</c:v>
                </c:pt>
                <c:pt idx="1975">
                  <c:v>1.0257114011999653</c:v>
                </c:pt>
                <c:pt idx="1976">
                  <c:v>1.0265797546507189</c:v>
                </c:pt>
                <c:pt idx="1977">
                  <c:v>1.0274341249541175</c:v>
                </c:pt>
                <c:pt idx="1978">
                  <c:v>1.028171036819733</c:v>
                </c:pt>
                <c:pt idx="1979">
                  <c:v>1.0290114239757764</c:v>
                </c:pt>
                <c:pt idx="1980">
                  <c:v>1.0297749038213666</c:v>
                </c:pt>
                <c:pt idx="1981">
                  <c:v>1.0305649516469315</c:v>
                </c:pt>
                <c:pt idx="1982">
                  <c:v>1.0313857623966778</c:v>
                </c:pt>
                <c:pt idx="1983">
                  <c:v>1.0321450472980616</c:v>
                </c:pt>
                <c:pt idx="1984">
                  <c:v>1.0330231889519639</c:v>
                </c:pt>
                <c:pt idx="1985">
                  <c:v>1.0339027289206018</c:v>
                </c:pt>
                <c:pt idx="1986">
                  <c:v>1.0348815492354611</c:v>
                </c:pt>
                <c:pt idx="1987">
                  <c:v>1.0359344802313024</c:v>
                </c:pt>
                <c:pt idx="1988">
                  <c:v>1.0369035123430133</c:v>
                </c:pt>
                <c:pt idx="1989">
                  <c:v>1.0378529680484267</c:v>
                </c:pt>
                <c:pt idx="1990">
                  <c:v>1.0387604743117747</c:v>
                </c:pt>
                <c:pt idx="1991">
                  <c:v>1.0396763704635359</c:v>
                </c:pt>
                <c:pt idx="1992">
                  <c:v>1.0406216312247429</c:v>
                </c:pt>
                <c:pt idx="1993">
                  <c:v>1.0414997728786453</c:v>
                </c:pt>
                <c:pt idx="1994">
                  <c:v>1.0424072791419932</c:v>
                </c:pt>
                <c:pt idx="1995">
                  <c:v>1.04339309103053</c:v>
                </c:pt>
                <c:pt idx="1996">
                  <c:v>1.0442852158317875</c:v>
                </c:pt>
                <c:pt idx="1997">
                  <c:v>1.0451829338919869</c:v>
                </c:pt>
                <c:pt idx="1998">
                  <c:v>1.046079253637451</c:v>
                </c:pt>
                <c:pt idx="1999">
                  <c:v>1.04692103910823</c:v>
                </c:pt>
                <c:pt idx="2000">
                  <c:v>1.0478061723358099</c:v>
                </c:pt>
                <c:pt idx="2001">
                  <c:v>1.0486745257865635</c:v>
                </c:pt>
                <c:pt idx="2002">
                  <c:v>1.0494981331657809</c:v>
                </c:pt>
                <c:pt idx="2003">
                  <c:v>1.0503273338039403</c:v>
                </c:pt>
                <c:pt idx="2004">
                  <c:v>1.0510236945422256</c:v>
                </c:pt>
                <c:pt idx="2005">
                  <c:v>1.0516767075237103</c:v>
                </c:pt>
                <c:pt idx="2006">
                  <c:v>1.0522066688084699</c:v>
                </c:pt>
                <c:pt idx="2007">
                  <c:v>1.0527422233521715</c:v>
                </c:pt>
                <c:pt idx="2008">
                  <c:v>1.0531910823822712</c:v>
                </c:pt>
                <c:pt idx="2009">
                  <c:v>1.0535686273608598</c:v>
                </c:pt>
                <c:pt idx="2010">
                  <c:v>1.0538748582879371</c:v>
                </c:pt>
                <c:pt idx="2011">
                  <c:v>1.0540832071835284</c:v>
                </c:pt>
                <c:pt idx="2012">
                  <c:v>1.0542747763022937</c:v>
                </c:pt>
                <c:pt idx="2013">
                  <c:v>1.0545712190262224</c:v>
                </c:pt>
                <c:pt idx="2014">
                  <c:v>1.0548900347859196</c:v>
                </c:pt>
                <c:pt idx="2015">
                  <c:v>1.0551445280677829</c:v>
                </c:pt>
                <c:pt idx="2016">
                  <c:v>1.0553920297759689</c:v>
                </c:pt>
                <c:pt idx="2017">
                  <c:v>1.0556325399104771</c:v>
                </c:pt>
                <c:pt idx="2018">
                  <c:v>1.0558157191408295</c:v>
                </c:pt>
                <c:pt idx="2019">
                  <c:v>1.0560226697216855</c:v>
                </c:pt>
                <c:pt idx="2020">
                  <c:v>1.0560422461279824</c:v>
                </c:pt>
                <c:pt idx="2021">
                  <c:v>1.055928982634406</c:v>
                </c:pt>
                <c:pt idx="2022">
                  <c:v>1.0556996590177818</c:v>
                </c:pt>
                <c:pt idx="2023">
                  <c:v>1.0553556735928458</c:v>
                </c:pt>
                <c:pt idx="2024">
                  <c:v>1.0550368578331486</c:v>
                </c:pt>
                <c:pt idx="2025">
                  <c:v>1.0547110504997739</c:v>
                </c:pt>
                <c:pt idx="2026">
                  <c:v>1.0544523622737041</c:v>
                </c:pt>
                <c:pt idx="2027">
                  <c:v>1.054168504382395</c:v>
                </c:pt>
                <c:pt idx="2028">
                  <c:v>1.053915409415267</c:v>
                </c:pt>
                <c:pt idx="2029">
                  <c:v>1.0535420593808849</c:v>
                </c:pt>
                <c:pt idx="2030">
                  <c:v>1.053150531254941</c:v>
                </c:pt>
                <c:pt idx="2031">
                  <c:v>1.0529365891004074</c:v>
                </c:pt>
                <c:pt idx="2032">
                  <c:v>1.0527827744795011</c:v>
                </c:pt>
                <c:pt idx="2033">
                  <c:v>1.052714257057461</c:v>
                </c:pt>
                <c:pt idx="2034">
                  <c:v>1.0525604424365544</c:v>
                </c:pt>
                <c:pt idx="2035">
                  <c:v>1.0524024328714414</c:v>
                </c:pt>
                <c:pt idx="2036">
                  <c:v>1.0521982789200568</c:v>
                </c:pt>
                <c:pt idx="2037">
                  <c:v>1.0519130227140119</c:v>
                </c:pt>
                <c:pt idx="2038">
                  <c:v>1.0515089097554486</c:v>
                </c:pt>
                <c:pt idx="2039">
                  <c:v>1.0511159833147694</c:v>
                </c:pt>
                <c:pt idx="2040">
                  <c:v>1.0506699209141406</c:v>
                </c:pt>
                <c:pt idx="2041">
                  <c:v>1.050235045031396</c:v>
                </c:pt>
                <c:pt idx="2042">
                  <c:v>1.0497218635234626</c:v>
                </c:pt>
                <c:pt idx="2043">
                  <c:v>1.0492548264018011</c:v>
                </c:pt>
                <c:pt idx="2044">
                  <c:v>1.0488101623159081</c:v>
                </c:pt>
                <c:pt idx="2045">
                  <c:v>1.0483724898036924</c:v>
                </c:pt>
                <c:pt idx="2046">
                  <c:v>1.0479585886419804</c:v>
                </c:pt>
                <c:pt idx="2047">
                  <c:v>1.0476048150138955</c:v>
                </c:pt>
                <c:pt idx="2048">
                  <c:v>1.047183922278506</c:v>
                </c:pt>
                <c:pt idx="2049">
                  <c:v>1.0467923941525623</c:v>
                </c:pt>
                <c:pt idx="2050">
                  <c:v>1.0464609935602458</c:v>
                </c:pt>
                <c:pt idx="2051">
                  <c:v>1.0461253980237224</c:v>
                </c:pt>
                <c:pt idx="2052">
                  <c:v>1.045813573837703</c:v>
                </c:pt>
                <c:pt idx="2053">
                  <c:v>1.0454192490822884</c:v>
                </c:pt>
                <c:pt idx="2054">
                  <c:v>1.0450417041036999</c:v>
                </c:pt>
                <c:pt idx="2055">
                  <c:v>1.0445788619262448</c:v>
                </c:pt>
                <c:pt idx="2056">
                  <c:v>1.0440670787330473</c:v>
                </c:pt>
                <c:pt idx="2057">
                  <c:v>1.043532922504081</c:v>
                </c:pt>
                <c:pt idx="2058">
                  <c:v>1.0431385977486665</c:v>
                </c:pt>
                <c:pt idx="2059">
                  <c:v>1.0427177050132768</c:v>
                </c:pt>
                <c:pt idx="2060">
                  <c:v>1.0422534645210864</c:v>
                </c:pt>
                <c:pt idx="2061">
                  <c:v>1.0415934599659242</c:v>
                </c:pt>
                <c:pt idx="2062">
                  <c:v>1.0407265048299061</c:v>
                </c:pt>
                <c:pt idx="2063">
                  <c:v>1.0397532777739888</c:v>
                </c:pt>
                <c:pt idx="2064">
                  <c:v>1.0388401782516987</c:v>
                </c:pt>
                <c:pt idx="2065">
                  <c:v>1.0379620365977964</c:v>
                </c:pt>
                <c:pt idx="2066">
                  <c:v>1.0370335556134158</c:v>
                </c:pt>
                <c:pt idx="2067">
                  <c:v>1.0360854982227377</c:v>
                </c:pt>
                <c:pt idx="2068">
                  <c:v>1.0350297705974252</c:v>
                </c:pt>
                <c:pt idx="2069">
                  <c:v>1.0339768396015836</c:v>
                </c:pt>
                <c:pt idx="2070">
                  <c:v>1.0328917473668253</c:v>
                </c:pt>
                <c:pt idx="2071">
                  <c:v>1.0318346214267775</c:v>
                </c:pt>
                <c:pt idx="2072">
                  <c:v>1.0308082584109106</c:v>
                </c:pt>
                <c:pt idx="2073">
                  <c:v>1.0297273611203592</c:v>
                </c:pt>
                <c:pt idx="2074">
                  <c:v>1.0285975228140642</c:v>
                </c:pt>
                <c:pt idx="2075">
                  <c:v>1.0274397182130595</c:v>
                </c:pt>
                <c:pt idx="2076">
                  <c:v>1.0263336512572685</c:v>
                </c:pt>
                <c:pt idx="2077">
                  <c:v>1.0252555505961878</c:v>
                </c:pt>
                <c:pt idx="2078">
                  <c:v>1.0241606701582808</c:v>
                </c:pt>
                <c:pt idx="2079">
                  <c:v>1.0242445255392869</c:v>
                </c:pt>
                <c:pt idx="2080">
                  <c:v>1.023191824488535</c:v>
                </c:pt>
                <c:pt idx="2081">
                  <c:v>1.0222091168587113</c:v>
                </c:pt>
                <c:pt idx="2082">
                  <c:v>1.0212446075183284</c:v>
                </c:pt>
                <c:pt idx="2083">
                  <c:v>1.0202646996253415</c:v>
                </c:pt>
                <c:pt idx="2084">
                  <c:v>1.019377183047979</c:v>
                </c:pt>
                <c:pt idx="2085">
                  <c:v>1.0184784675232683</c:v>
                </c:pt>
                <c:pt idx="2086">
                  <c:v>1.0175727526564644</c:v>
                </c:pt>
                <c:pt idx="2087">
                  <c:v>1.0164738559479005</c:v>
                </c:pt>
                <c:pt idx="2088">
                  <c:v>1.0153427622657101</c:v>
                </c:pt>
                <c:pt idx="2089">
                  <c:v>1.014309659372818</c:v>
                </c:pt>
                <c:pt idx="2090">
                  <c:v>1.0131379695064893</c:v>
                </c:pt>
                <c:pt idx="2091">
                  <c:v>1.0119690793769978</c:v>
                </c:pt>
                <c:pt idx="2092">
                  <c:v>1.0107819909580649</c:v>
                </c:pt>
                <c:pt idx="2093">
                  <c:v>1.0096047016180623</c:v>
                </c:pt>
                <c:pt idx="2094">
                  <c:v>1.0084008147781069</c:v>
                </c:pt>
                <c:pt idx="2095">
                  <c:v>1.007201127543407</c:v>
                </c:pt>
                <c:pt idx="2096">
                  <c:v>1.006152626097911</c:v>
                </c:pt>
                <c:pt idx="2097">
                  <c:v>1.0052371121521775</c:v>
                </c:pt>
                <c:pt idx="2098">
                  <c:v>1.0043901917589531</c:v>
                </c:pt>
                <c:pt idx="2099">
                  <c:v>1.0035656692604256</c:v>
                </c:pt>
                <c:pt idx="2100">
                  <c:v>1.0027537455776649</c:v>
                </c:pt>
                <c:pt idx="2101">
                  <c:v>1.0019796183422054</c:v>
                </c:pt>
                <c:pt idx="2102">
                  <c:v>1.0012096907120014</c:v>
                </c:pt>
                <c:pt idx="2103">
                  <c:v>1.0004173651871007</c:v>
                </c:pt>
                <c:pt idx="2104">
                  <c:v>0.99959984203066599</c:v>
                </c:pt>
                <c:pt idx="2105">
                  <c:v>0.99883831361097319</c:v>
                </c:pt>
                <c:pt idx="2106">
                  <c:v>0.99821677203313586</c:v>
                </c:pt>
                <c:pt idx="2107">
                  <c:v>0.99758263163953165</c:v>
                </c:pt>
                <c:pt idx="2108">
                  <c:v>0.99694149190383441</c:v>
                </c:pt>
                <c:pt idx="2109">
                  <c:v>0.99635494703646066</c:v>
                </c:pt>
                <c:pt idx="2110">
                  <c:v>0.99573760506387898</c:v>
                </c:pt>
                <c:pt idx="2111">
                  <c:v>0.99515945940701689</c:v>
                </c:pt>
                <c:pt idx="2112">
                  <c:v>0.99461491059219986</c:v>
                </c:pt>
                <c:pt idx="2113">
                  <c:v>0.99395137296180591</c:v>
                </c:pt>
                <c:pt idx="2114">
                  <c:v>0.99328223585773756</c:v>
                </c:pt>
                <c:pt idx="2115">
                  <c:v>0.99270968967454964</c:v>
                </c:pt>
                <c:pt idx="2116">
                  <c:v>0.99210914612299073</c:v>
                </c:pt>
                <c:pt idx="2117">
                  <c:v>0.99156039770291804</c:v>
                </c:pt>
                <c:pt idx="2118">
                  <c:v>0.99106064467749455</c:v>
                </c:pt>
                <c:pt idx="2119">
                  <c:v>0.99052449507318885</c:v>
                </c:pt>
                <c:pt idx="2120">
                  <c:v>0.98998274599520897</c:v>
                </c:pt>
                <c:pt idx="2121">
                  <c:v>0.98936960362788295</c:v>
                </c:pt>
                <c:pt idx="2122">
                  <c:v>0.98872706402376709</c:v>
                </c:pt>
                <c:pt idx="2123">
                  <c:v>0.98814331889323082</c:v>
                </c:pt>
                <c:pt idx="2124">
                  <c:v>0.98764496573622573</c:v>
                </c:pt>
                <c:pt idx="2125">
                  <c:v>0.98713681350029114</c:v>
                </c:pt>
                <c:pt idx="2126">
                  <c:v>0.98648027521199011</c:v>
                </c:pt>
                <c:pt idx="2127">
                  <c:v>0.98570054850285638</c:v>
                </c:pt>
                <c:pt idx="2128">
                  <c:v>0.98493482047790804</c:v>
                </c:pt>
                <c:pt idx="2129">
                  <c:v>0.9843076794263963</c:v>
                </c:pt>
                <c:pt idx="2130">
                  <c:v>0.98373653311162679</c:v>
                </c:pt>
                <c:pt idx="2131">
                  <c:v>0.98302400008658364</c:v>
                </c:pt>
                <c:pt idx="2132">
                  <c:v>0.98214628258815095</c:v>
                </c:pt>
                <c:pt idx="2133">
                  <c:v>0.98128536351074103</c:v>
                </c:pt>
                <c:pt idx="2134">
                  <c:v>0.98049723759109575</c:v>
                </c:pt>
                <c:pt idx="2135">
                  <c:v>0.97978750430288974</c:v>
                </c:pt>
                <c:pt idx="2136">
                  <c:v>0.97904837377789378</c:v>
                </c:pt>
                <c:pt idx="2137">
                  <c:v>0.97827284667401548</c:v>
                </c:pt>
                <c:pt idx="2138">
                  <c:v>0.97742172667553573</c:v>
                </c:pt>
                <c:pt idx="2139">
                  <c:v>0.97655800786128855</c:v>
                </c:pt>
                <c:pt idx="2140">
                  <c:v>0.97571808681015693</c:v>
                </c:pt>
                <c:pt idx="2141">
                  <c:v>0.97492016181158192</c:v>
                </c:pt>
                <c:pt idx="2142">
                  <c:v>0.97407184154993898</c:v>
                </c:pt>
                <c:pt idx="2143">
                  <c:v>0.97315212799894979</c:v>
                </c:pt>
                <c:pt idx="2144">
                  <c:v>0.97217501984280019</c:v>
                </c:pt>
                <c:pt idx="2145">
                  <c:v>0.97111951905521143</c:v>
                </c:pt>
                <c:pt idx="2146">
                  <c:v>0.96991143261000035</c:v>
                </c:pt>
                <c:pt idx="2147">
                  <c:v>0.96869074734902227</c:v>
                </c:pt>
                <c:pt idx="2148">
                  <c:v>0.96750085919325246</c:v>
                </c:pt>
                <c:pt idx="2149">
                  <c:v>0.96649715353715004</c:v>
                </c:pt>
                <c:pt idx="2150">
                  <c:v>0.9654290539337943</c:v>
                </c:pt>
                <c:pt idx="2151">
                  <c:v>0.9643637540672757</c:v>
                </c:pt>
                <c:pt idx="2152">
                  <c:v>0.96332785143754684</c:v>
                </c:pt>
                <c:pt idx="2153">
                  <c:v>0.96234094420246707</c:v>
                </c:pt>
                <c:pt idx="2154">
                  <c:v>0.96143102973040806</c:v>
                </c:pt>
                <c:pt idx="2155">
                  <c:v>0.96047351973211792</c:v>
                </c:pt>
                <c:pt idx="2156">
                  <c:v>0.95939702091825085</c:v>
                </c:pt>
                <c:pt idx="2157">
                  <c:v>0.95820853263089956</c:v>
                </c:pt>
                <c:pt idx="2158">
                  <c:v>0.95692345342266816</c:v>
                </c:pt>
                <c:pt idx="2159">
                  <c:v>0.95562017592499582</c:v>
                </c:pt>
                <c:pt idx="2160">
                  <c:v>0.95432949724309024</c:v>
                </c:pt>
                <c:pt idx="2161">
                  <c:v>0.95290723092984064</c:v>
                </c:pt>
                <c:pt idx="2162">
                  <c:v>0.95153116027440354</c:v>
                </c:pt>
                <c:pt idx="2163">
                  <c:v>0.95026287948719479</c:v>
                </c:pt>
                <c:pt idx="2164">
                  <c:v>0.94911218764714422</c:v>
                </c:pt>
                <c:pt idx="2165">
                  <c:v>0.94806228633322998</c:v>
                </c:pt>
                <c:pt idx="2166">
                  <c:v>0.94711737515070682</c:v>
                </c:pt>
                <c:pt idx="2167">
                  <c:v>0.94627185462590091</c:v>
                </c:pt>
                <c:pt idx="2168">
                  <c:v>0.94537733870644569</c:v>
                </c:pt>
                <c:pt idx="2169">
                  <c:v>0.94448562252382762</c:v>
                </c:pt>
                <c:pt idx="2170">
                  <c:v>0.94353931147288606</c:v>
                </c:pt>
                <c:pt idx="2171">
                  <c:v>0.94262239765873379</c:v>
                </c:pt>
                <c:pt idx="2172">
                  <c:v>0.94164388963416557</c:v>
                </c:pt>
                <c:pt idx="2173">
                  <c:v>0.94063738424122623</c:v>
                </c:pt>
                <c:pt idx="2174">
                  <c:v>0.93964767726930964</c:v>
                </c:pt>
                <c:pt idx="2175">
                  <c:v>0.93865797029739284</c:v>
                </c:pt>
                <c:pt idx="2176">
                  <c:v>0.93766686345705752</c:v>
                </c:pt>
                <c:pt idx="2177">
                  <c:v>0.936654758590444</c:v>
                </c:pt>
                <c:pt idx="2178">
                  <c:v>0.93566225188169028</c:v>
                </c:pt>
                <c:pt idx="2179">
                  <c:v>0.93471734069916723</c:v>
                </c:pt>
                <c:pt idx="2180">
                  <c:v>0.9338900184638026</c:v>
                </c:pt>
                <c:pt idx="2181">
                  <c:v>0.93311729109676134</c:v>
                </c:pt>
                <c:pt idx="2182">
                  <c:v>0.93242575609799627</c:v>
                </c:pt>
                <c:pt idx="2183">
                  <c:v>0.93174681991499841</c:v>
                </c:pt>
                <c:pt idx="2184">
                  <c:v>0.93112527833716108</c:v>
                </c:pt>
                <c:pt idx="2185">
                  <c:v>0.93052613465402034</c:v>
                </c:pt>
                <c:pt idx="2186">
                  <c:v>0.93001658254966701</c:v>
                </c:pt>
                <c:pt idx="2187">
                  <c:v>0.92947623334010587</c:v>
                </c:pt>
                <c:pt idx="2188">
                  <c:v>0.92886309097277953</c:v>
                </c:pt>
                <c:pt idx="2189">
                  <c:v>0.92822755071075669</c:v>
                </c:pt>
                <c:pt idx="2190">
                  <c:v>0.92748982005417946</c:v>
                </c:pt>
                <c:pt idx="2191">
                  <c:v>0.9268472804500637</c:v>
                </c:pt>
                <c:pt idx="2192">
                  <c:v>0.92608295229353388</c:v>
                </c:pt>
                <c:pt idx="2193">
                  <c:v>0.92533122295277104</c:v>
                </c:pt>
                <c:pt idx="2194">
                  <c:v>0.92454869650680005</c:v>
                </c:pt>
                <c:pt idx="2195">
                  <c:v>0.92382076492915266</c:v>
                </c:pt>
                <c:pt idx="2196">
                  <c:v>0.92318242493029268</c:v>
                </c:pt>
                <c:pt idx="2197">
                  <c:v>0.92259308032608212</c:v>
                </c:pt>
                <c:pt idx="2198">
                  <c:v>0.92198413756401154</c:v>
                </c:pt>
                <c:pt idx="2199">
                  <c:v>0.92141999059133484</c:v>
                </c:pt>
                <c:pt idx="2200">
                  <c:v>0.92079704914507865</c:v>
                </c:pt>
                <c:pt idx="2201">
                  <c:v>0.92021330401454227</c:v>
                </c:pt>
                <c:pt idx="2202">
                  <c:v>0.91965475651553963</c:v>
                </c:pt>
                <c:pt idx="2203">
                  <c:v>0.91912140664807096</c:v>
                </c:pt>
                <c:pt idx="2204">
                  <c:v>0.91851386375441924</c:v>
                </c:pt>
                <c:pt idx="2205">
                  <c:v>0.91794411730806813</c:v>
                </c:pt>
                <c:pt idx="2206">
                  <c:v>0.91739956849325111</c:v>
                </c:pt>
                <c:pt idx="2207">
                  <c:v>0.91687881744154964</c:v>
                </c:pt>
                <c:pt idx="2208">
                  <c:v>0.91625307625845676</c:v>
                </c:pt>
                <c:pt idx="2209">
                  <c:v>0.9155965379701555</c:v>
                </c:pt>
                <c:pt idx="2210">
                  <c:v>0.91493859981343573</c:v>
                </c:pt>
                <c:pt idx="2211">
                  <c:v>0.91425546402518199</c:v>
                </c:pt>
                <c:pt idx="2212">
                  <c:v>0.91366051994729713</c:v>
                </c:pt>
                <c:pt idx="2213">
                  <c:v>0.91301518060634423</c:v>
                </c:pt>
                <c:pt idx="2214">
                  <c:v>0.91241183731794784</c:v>
                </c:pt>
                <c:pt idx="2215">
                  <c:v>0.91180989389797029</c:v>
                </c:pt>
                <c:pt idx="2216">
                  <c:v>0.91110156047818258</c:v>
                </c:pt>
                <c:pt idx="2217">
                  <c:v>0.91048701824243794</c:v>
                </c:pt>
                <c:pt idx="2218">
                  <c:v>0.90995086863813213</c:v>
                </c:pt>
                <c:pt idx="2219">
                  <c:v>0.90941331916540802</c:v>
                </c:pt>
                <c:pt idx="2220">
                  <c:v>0.90884077298221988</c:v>
                </c:pt>
                <c:pt idx="2221">
                  <c:v>0.90834381969363387</c:v>
                </c:pt>
                <c:pt idx="2222">
                  <c:v>0.9077964711419797</c:v>
                </c:pt>
                <c:pt idx="2223">
                  <c:v>0.90725052245874416</c:v>
                </c:pt>
                <c:pt idx="2224">
                  <c:v>0.9067325711438794</c:v>
                </c:pt>
                <c:pt idx="2225">
                  <c:v>0.90627341430259445</c:v>
                </c:pt>
                <c:pt idx="2226">
                  <c:v>0.90583105588233159</c:v>
                </c:pt>
                <c:pt idx="2227">
                  <c:v>0.90547128969876367</c:v>
                </c:pt>
                <c:pt idx="2228">
                  <c:v>0.90516471851510072</c:v>
                </c:pt>
                <c:pt idx="2229">
                  <c:v>0.9048749457524603</c:v>
                </c:pt>
                <c:pt idx="2230">
                  <c:v>0.90470836141065247</c:v>
                </c:pt>
                <c:pt idx="2231">
                  <c:v>0.90462716904237617</c:v>
                </c:pt>
                <c:pt idx="2232">
                  <c:v>0.90454457680568168</c:v>
                </c:pt>
                <c:pt idx="2233">
                  <c:v>0.90438359193754814</c:v>
                </c:pt>
                <c:pt idx="2234">
                  <c:v>0.90415961299057979</c:v>
                </c:pt>
                <c:pt idx="2235">
                  <c:v>0.9040098270697946</c:v>
                </c:pt>
                <c:pt idx="2236">
                  <c:v>0.90386004114900942</c:v>
                </c:pt>
                <c:pt idx="2237">
                  <c:v>0.90380964588594159</c:v>
                </c:pt>
                <c:pt idx="2238">
                  <c:v>0.90368925720194582</c:v>
                </c:pt>
                <c:pt idx="2239">
                  <c:v>0.90360946470208858</c:v>
                </c:pt>
                <c:pt idx="2240">
                  <c:v>0.90342468207083948</c:v>
                </c:pt>
                <c:pt idx="2241">
                  <c:v>0.90330009378158838</c:v>
                </c:pt>
                <c:pt idx="2242">
                  <c:v>0.90305651667676012</c:v>
                </c:pt>
                <c:pt idx="2243">
                  <c:v>0.90292632891383484</c:v>
                </c:pt>
                <c:pt idx="2244">
                  <c:v>0.90282693825611748</c:v>
                </c:pt>
                <c:pt idx="2245">
                  <c:v>0.90267575246691356</c:v>
                </c:pt>
                <c:pt idx="2246">
                  <c:v>0.90248117075673473</c:v>
                </c:pt>
                <c:pt idx="2247">
                  <c:v>0.9022039968098613</c:v>
                </c:pt>
                <c:pt idx="2248">
                  <c:v>0.9020668097048431</c:v>
                </c:pt>
                <c:pt idx="2249">
                  <c:v>0.9018330316789448</c:v>
                </c:pt>
                <c:pt idx="2250">
                  <c:v>0.90169304483708956</c:v>
                </c:pt>
                <c:pt idx="2251">
                  <c:v>0.90151946115318904</c:v>
                </c:pt>
                <c:pt idx="2252">
                  <c:v>0.90134587746928863</c:v>
                </c:pt>
                <c:pt idx="2253">
                  <c:v>0.90122408891687456</c:v>
                </c:pt>
                <c:pt idx="2254">
                  <c:v>0.90110370023287878</c:v>
                </c:pt>
                <c:pt idx="2255">
                  <c:v>0.90087272194381762</c:v>
                </c:pt>
                <c:pt idx="2256">
                  <c:v>0.90073833457563668</c:v>
                </c:pt>
                <c:pt idx="2257">
                  <c:v>0.90063614418108207</c:v>
                </c:pt>
                <c:pt idx="2258">
                  <c:v>0.90038276799732408</c:v>
                </c:pt>
                <c:pt idx="2259">
                  <c:v>0.90006919747156822</c:v>
                </c:pt>
                <c:pt idx="2260">
                  <c:v>0.89976682589316104</c:v>
                </c:pt>
                <c:pt idx="2261">
                  <c:v>0.89954004720935543</c:v>
                </c:pt>
                <c:pt idx="2262">
                  <c:v>0.89928107155192327</c:v>
                </c:pt>
                <c:pt idx="2263">
                  <c:v>0.89908229023648867</c:v>
                </c:pt>
                <c:pt idx="2264">
                  <c:v>0.89879811694752232</c:v>
                </c:pt>
                <c:pt idx="2265">
                  <c:v>0.89847054773758106</c:v>
                </c:pt>
                <c:pt idx="2266">
                  <c:v>0.89811778089610583</c:v>
                </c:pt>
                <c:pt idx="2267">
                  <c:v>0.89779161155458298</c:v>
                </c:pt>
                <c:pt idx="2268">
                  <c:v>0.89738844945003982</c:v>
                </c:pt>
                <c:pt idx="2269">
                  <c:v>0.89691249418773167</c:v>
                </c:pt>
                <c:pt idx="2270">
                  <c:v>0.896467336030632</c:v>
                </c:pt>
                <c:pt idx="2271">
                  <c:v>0.89589478984744397</c:v>
                </c:pt>
                <c:pt idx="2272">
                  <c:v>0.89536843932206844</c:v>
                </c:pt>
                <c:pt idx="2273">
                  <c:v>0.89476789577050941</c:v>
                </c:pt>
                <c:pt idx="2274">
                  <c:v>0.89416735221895027</c:v>
                </c:pt>
                <c:pt idx="2275">
                  <c:v>0.89346461827283685</c:v>
                </c:pt>
                <c:pt idx="2276">
                  <c:v>0.89287247393178915</c:v>
                </c:pt>
                <c:pt idx="2277">
                  <c:v>0.8922789297223227</c:v>
                </c:pt>
                <c:pt idx="2278">
                  <c:v>0.8917441799864354</c:v>
                </c:pt>
                <c:pt idx="2279">
                  <c:v>0.89123322801366367</c:v>
                </c:pt>
                <c:pt idx="2280">
                  <c:v>0.89083006590912051</c:v>
                </c:pt>
                <c:pt idx="2281">
                  <c:v>0.89029811591007035</c:v>
                </c:pt>
                <c:pt idx="2282">
                  <c:v>0.88988935433185312</c:v>
                </c:pt>
                <c:pt idx="2283">
                  <c:v>0.88927201235927122</c:v>
                </c:pt>
                <c:pt idx="2284">
                  <c:v>0.88875266117598828</c:v>
                </c:pt>
                <c:pt idx="2285">
                  <c:v>0.88832430143991115</c:v>
                </c:pt>
                <c:pt idx="2286">
                  <c:v>0.88778395223034978</c:v>
                </c:pt>
                <c:pt idx="2287">
                  <c:v>0.88719040802088356</c:v>
                </c:pt>
                <c:pt idx="2288">
                  <c:v>0.88670045407439013</c:v>
                </c:pt>
                <c:pt idx="2289">
                  <c:v>0.88601871815455491</c:v>
                </c:pt>
                <c:pt idx="2290">
                  <c:v>0.88538317789253185</c:v>
                </c:pt>
                <c:pt idx="2291">
                  <c:v>0.88472523973581219</c:v>
                </c:pt>
                <c:pt idx="2292">
                  <c:v>0.88408270013169654</c:v>
                </c:pt>
                <c:pt idx="2293">
                  <c:v>0.88337296684349009</c:v>
                </c:pt>
                <c:pt idx="2294">
                  <c:v>0.88268983105523635</c:v>
                </c:pt>
                <c:pt idx="2295">
                  <c:v>0.88193250224079944</c:v>
                </c:pt>
                <c:pt idx="2296">
                  <c:v>0.88118497250529226</c:v>
                </c:pt>
                <c:pt idx="2297">
                  <c:v>0.8805270343485726</c:v>
                </c:pt>
                <c:pt idx="2298">
                  <c:v>0.87978930369199526</c:v>
                </c:pt>
                <c:pt idx="2299">
                  <c:v>0.8789675809303048</c:v>
                </c:pt>
                <c:pt idx="2300">
                  <c:v>0.87812066053708016</c:v>
                </c:pt>
                <c:pt idx="2301">
                  <c:v>0.87726674080176337</c:v>
                </c:pt>
                <c:pt idx="2302">
                  <c:v>0.87643381909272422</c:v>
                </c:pt>
                <c:pt idx="2303">
                  <c:v>0.87569888817298391</c:v>
                </c:pt>
                <c:pt idx="2304">
                  <c:v>0.87496815685849949</c:v>
                </c:pt>
                <c:pt idx="2305">
                  <c:v>0.87428222133340872</c:v>
                </c:pt>
                <c:pt idx="2306">
                  <c:v>0.87348709607167085</c:v>
                </c:pt>
                <c:pt idx="2307">
                  <c:v>0.87269197080993299</c:v>
                </c:pt>
                <c:pt idx="2308">
                  <c:v>0.87182405239043026</c:v>
                </c:pt>
                <c:pt idx="2309">
                  <c:v>0.87083574528693208</c:v>
                </c:pt>
                <c:pt idx="2310">
                  <c:v>0.86992443094645433</c:v>
                </c:pt>
                <c:pt idx="2311">
                  <c:v>0.86897392029025688</c:v>
                </c:pt>
                <c:pt idx="2312">
                  <c:v>0.86809480292340591</c:v>
                </c:pt>
                <c:pt idx="2313">
                  <c:v>0.86719188779343936</c:v>
                </c:pt>
                <c:pt idx="2314">
                  <c:v>0.86611958858482807</c:v>
                </c:pt>
                <c:pt idx="2315">
                  <c:v>0.86497449621845202</c:v>
                </c:pt>
                <c:pt idx="2316">
                  <c:v>0.8638755995098879</c:v>
                </c:pt>
                <c:pt idx="2317">
                  <c:v>0.86263951569630581</c:v>
                </c:pt>
                <c:pt idx="2318">
                  <c:v>0.8614076314879795</c:v>
                </c:pt>
                <c:pt idx="2319">
                  <c:v>0.86016594820072345</c:v>
                </c:pt>
                <c:pt idx="2320">
                  <c:v>0.85893406399239691</c:v>
                </c:pt>
                <c:pt idx="2321">
                  <c:v>0.85764478517890996</c:v>
                </c:pt>
                <c:pt idx="2322">
                  <c:v>0.85623791741826438</c:v>
                </c:pt>
                <c:pt idx="2323">
                  <c:v>0.8547134607104605</c:v>
                </c:pt>
                <c:pt idx="2324">
                  <c:v>0.85312041045014764</c:v>
                </c:pt>
                <c:pt idx="2325">
                  <c:v>0.85154415861085719</c:v>
                </c:pt>
                <c:pt idx="2326">
                  <c:v>0.84993710966635883</c:v>
                </c:pt>
                <c:pt idx="2327">
                  <c:v>0.84839725440595082</c:v>
                </c:pt>
                <c:pt idx="2328">
                  <c:v>0.84688819625075096</c:v>
                </c:pt>
                <c:pt idx="2329">
                  <c:v>0.84529514599043787</c:v>
                </c:pt>
                <c:pt idx="2330">
                  <c:v>0.84373289283533304</c:v>
                </c:pt>
                <c:pt idx="2331">
                  <c:v>0.84225183204850451</c:v>
                </c:pt>
                <c:pt idx="2332">
                  <c:v>0.84073577455121173</c:v>
                </c:pt>
                <c:pt idx="2333">
                  <c:v>0.83921551744866363</c:v>
                </c:pt>
                <c:pt idx="2334">
                  <c:v>0.83766166350407023</c:v>
                </c:pt>
                <c:pt idx="2335">
                  <c:v>0.83606721337533851</c:v>
                </c:pt>
                <c:pt idx="2336">
                  <c:v>0.83450775995707083</c:v>
                </c:pt>
                <c:pt idx="2337">
                  <c:v>0.83300150153870822</c:v>
                </c:pt>
                <c:pt idx="2338">
                  <c:v>0.831453247067789</c:v>
                </c:pt>
                <c:pt idx="2339">
                  <c:v>0.82997918562305295</c:v>
                </c:pt>
                <c:pt idx="2340">
                  <c:v>0.82852052273092103</c:v>
                </c:pt>
                <c:pt idx="2341">
                  <c:v>0.82692187299693387</c:v>
                </c:pt>
                <c:pt idx="2342">
                  <c:v>0.82527562773671581</c:v>
                </c:pt>
                <c:pt idx="2343">
                  <c:v>0.82375537063416748</c:v>
                </c:pt>
                <c:pt idx="2344">
                  <c:v>0.82202233353199949</c:v>
                </c:pt>
                <c:pt idx="2345">
                  <c:v>0.82036908892968852</c:v>
                </c:pt>
                <c:pt idx="2346">
                  <c:v>0.81881243524825797</c:v>
                </c:pt>
                <c:pt idx="2347">
                  <c:v>0.81729077827729124</c:v>
                </c:pt>
                <c:pt idx="2348">
                  <c:v>0.81565433209600324</c:v>
                </c:pt>
                <c:pt idx="2349">
                  <c:v>0.81404308354624921</c:v>
                </c:pt>
                <c:pt idx="2350">
                  <c:v>0.81243323486491326</c:v>
                </c:pt>
                <c:pt idx="2351">
                  <c:v>0.81096057328859594</c:v>
                </c:pt>
                <c:pt idx="2352">
                  <c:v>0.80957610342264719</c:v>
                </c:pt>
                <c:pt idx="2353">
                  <c:v>0.80823782921451104</c:v>
                </c:pt>
                <c:pt idx="2354">
                  <c:v>0.80711653461125021</c:v>
                </c:pt>
                <c:pt idx="2355">
                  <c:v>0.80612822750775204</c:v>
                </c:pt>
                <c:pt idx="2356">
                  <c:v>0.80514412000950963</c:v>
                </c:pt>
                <c:pt idx="2357">
                  <c:v>0.80422020685326467</c:v>
                </c:pt>
                <c:pt idx="2358">
                  <c:v>0.803334090144321</c:v>
                </c:pt>
                <c:pt idx="2359">
                  <c:v>0.80237518027761212</c:v>
                </c:pt>
                <c:pt idx="2360">
                  <c:v>0.80129728159532654</c:v>
                </c:pt>
                <c:pt idx="2361">
                  <c:v>0.80019838488676265</c:v>
                </c:pt>
                <c:pt idx="2362">
                  <c:v>0.79919327936224183</c:v>
                </c:pt>
                <c:pt idx="2363">
                  <c:v>0.79828896436385699</c:v>
                </c:pt>
                <c:pt idx="2364">
                  <c:v>0.79734405318133394</c:v>
                </c:pt>
                <c:pt idx="2365">
                  <c:v>0.79645373686713439</c:v>
                </c:pt>
                <c:pt idx="2366">
                  <c:v>0.79554942186874955</c:v>
                </c:pt>
                <c:pt idx="2367">
                  <c:v>0.79461011015990068</c:v>
                </c:pt>
                <c:pt idx="2368">
                  <c:v>0.7936833972668188</c:v>
                </c:pt>
                <c:pt idx="2369">
                  <c:v>0.79277628253159638</c:v>
                </c:pt>
                <c:pt idx="2370">
                  <c:v>0.79207074884864581</c:v>
                </c:pt>
                <c:pt idx="2371">
                  <c:v>0.79144360779713441</c:v>
                </c:pt>
                <c:pt idx="2372">
                  <c:v>0.79092285674543283</c:v>
                </c:pt>
                <c:pt idx="2373">
                  <c:v>0.79055469135135337</c:v>
                </c:pt>
                <c:pt idx="2374">
                  <c:v>0.79019772490462259</c:v>
                </c:pt>
                <c:pt idx="2375">
                  <c:v>0.78980996135268355</c:v>
                </c:pt>
                <c:pt idx="2376">
                  <c:v>0.7894375963533482</c:v>
                </c:pt>
                <c:pt idx="2377">
                  <c:v>0.78917162135382346</c:v>
                </c:pt>
                <c:pt idx="2378">
                  <c:v>0.7888440521438822</c:v>
                </c:pt>
                <c:pt idx="2379">
                  <c:v>0.78855287951282316</c:v>
                </c:pt>
                <c:pt idx="2380">
                  <c:v>0.78822111069762635</c:v>
                </c:pt>
                <c:pt idx="2381">
                  <c:v>0.78788234254033662</c:v>
                </c:pt>
                <c:pt idx="2382">
                  <c:v>0.78760236885662605</c:v>
                </c:pt>
                <c:pt idx="2383">
                  <c:v>0.78731119622556689</c:v>
                </c:pt>
                <c:pt idx="2384">
                  <c:v>0.78692483254204637</c:v>
                </c:pt>
                <c:pt idx="2385">
                  <c:v>0.78659586346368671</c:v>
                </c:pt>
                <c:pt idx="2386">
                  <c:v>0.78618570201705062</c:v>
                </c:pt>
                <c:pt idx="2387">
                  <c:v>0.78576294175464778</c:v>
                </c:pt>
                <c:pt idx="2388">
                  <c:v>0.78524779017662028</c:v>
                </c:pt>
                <c:pt idx="2389">
                  <c:v>0.78463744754613152</c:v>
                </c:pt>
                <c:pt idx="2390">
                  <c:v>0.78408309965238454</c:v>
                </c:pt>
                <c:pt idx="2391">
                  <c:v>0.78354695004807895</c:v>
                </c:pt>
                <c:pt idx="2392">
                  <c:v>0.78311579057516445</c:v>
                </c:pt>
                <c:pt idx="2393">
                  <c:v>0.78270142952327293</c:v>
                </c:pt>
                <c:pt idx="2394">
                  <c:v>0.78235006255021633</c:v>
                </c:pt>
                <c:pt idx="2395">
                  <c:v>0.78206308952441306</c:v>
                </c:pt>
                <c:pt idx="2396">
                  <c:v>0.78185030952479284</c:v>
                </c:pt>
                <c:pt idx="2397">
                  <c:v>0.78170892281451898</c:v>
                </c:pt>
                <c:pt idx="2398">
                  <c:v>0.78166692676196226</c:v>
                </c:pt>
                <c:pt idx="2399">
                  <c:v>0.78164452886726554</c:v>
                </c:pt>
                <c:pt idx="2400">
                  <c:v>0.78170052360400755</c:v>
                </c:pt>
                <c:pt idx="2401">
                  <c:v>0.78177191689335368</c:v>
                </c:pt>
                <c:pt idx="2402">
                  <c:v>0.78190490439311644</c:v>
                </c:pt>
                <c:pt idx="2403">
                  <c:v>0.78203789189287898</c:v>
                </c:pt>
                <c:pt idx="2404">
                  <c:v>0.78211208491906237</c:v>
                </c:pt>
                <c:pt idx="2405">
                  <c:v>0.78205609018232014</c:v>
                </c:pt>
                <c:pt idx="2406">
                  <c:v>0.78197489781404417</c:v>
                </c:pt>
                <c:pt idx="2407">
                  <c:v>0.7819580993930213</c:v>
                </c:pt>
                <c:pt idx="2408">
                  <c:v>0.78195110005092838</c:v>
                </c:pt>
                <c:pt idx="2409">
                  <c:v>0.78184331018269992</c:v>
                </c:pt>
                <c:pt idx="2410">
                  <c:v>0.78180411386698045</c:v>
                </c:pt>
                <c:pt idx="2411">
                  <c:v>0.78183911057744426</c:v>
                </c:pt>
                <c:pt idx="2412">
                  <c:v>0.78191470347204639</c:v>
                </c:pt>
                <c:pt idx="2413">
                  <c:v>0.78216388005054871</c:v>
                </c:pt>
                <c:pt idx="2414">
                  <c:v>0.78249004939207134</c:v>
                </c:pt>
                <c:pt idx="2415">
                  <c:v>0.78274622531266658</c:v>
                </c:pt>
                <c:pt idx="2416">
                  <c:v>0.78298140320698317</c:v>
                </c:pt>
                <c:pt idx="2417">
                  <c:v>0.7831465876803726</c:v>
                </c:pt>
                <c:pt idx="2418">
                  <c:v>0.78335796781157407</c:v>
                </c:pt>
                <c:pt idx="2419">
                  <c:v>0.78354135057440433</c:v>
                </c:pt>
                <c:pt idx="2420">
                  <c:v>0.78384092241597447</c:v>
                </c:pt>
                <c:pt idx="2421">
                  <c:v>0.784158692546986</c:v>
                </c:pt>
                <c:pt idx="2422">
                  <c:v>0.78454645609892526</c:v>
                </c:pt>
                <c:pt idx="2423">
                  <c:v>0.78496501675607233</c:v>
                </c:pt>
                <c:pt idx="2424">
                  <c:v>0.78527718741340968</c:v>
                </c:pt>
                <c:pt idx="2425">
                  <c:v>0.7855123653077265</c:v>
                </c:pt>
                <c:pt idx="2426">
                  <c:v>0.78566635083376724</c:v>
                </c:pt>
                <c:pt idx="2427">
                  <c:v>0.78587633109654997</c:v>
                </c:pt>
                <c:pt idx="2428">
                  <c:v>0.78617030346444605</c:v>
                </c:pt>
                <c:pt idx="2429">
                  <c:v>0.7865314695164326</c:v>
                </c:pt>
                <c:pt idx="2430">
                  <c:v>0.78689963491051207</c:v>
                </c:pt>
                <c:pt idx="2431">
                  <c:v>0.78723560333096454</c:v>
                </c:pt>
                <c:pt idx="2432">
                  <c:v>0.78735879175179713</c:v>
                </c:pt>
                <c:pt idx="2433">
                  <c:v>0.78747778056737427</c:v>
                </c:pt>
                <c:pt idx="2434">
                  <c:v>0.78741478648853935</c:v>
                </c:pt>
                <c:pt idx="2435">
                  <c:v>0.78730699662031067</c:v>
                </c:pt>
                <c:pt idx="2436">
                  <c:v>0.7871572106995256</c:v>
                </c:pt>
                <c:pt idx="2437">
                  <c:v>0.78712221398906168</c:v>
                </c:pt>
                <c:pt idx="2438">
                  <c:v>0.78705921991022676</c:v>
                </c:pt>
                <c:pt idx="2439">
                  <c:v>0.78697242806827683</c:v>
                </c:pt>
                <c:pt idx="2440">
                  <c:v>0.78684923964744391</c:v>
                </c:pt>
                <c:pt idx="2441">
                  <c:v>0.7866546579372653</c:v>
                </c:pt>
                <c:pt idx="2442">
                  <c:v>0.78643487859555228</c:v>
                </c:pt>
                <c:pt idx="2443">
                  <c:v>0.78629069214844161</c:v>
                </c:pt>
                <c:pt idx="2444">
                  <c:v>0.78610590951719261</c:v>
                </c:pt>
                <c:pt idx="2445">
                  <c:v>0.78585393320185315</c:v>
                </c:pt>
                <c:pt idx="2446">
                  <c:v>0.78562715451804765</c:v>
                </c:pt>
                <c:pt idx="2447">
                  <c:v>0.78542837320261316</c:v>
                </c:pt>
                <c:pt idx="2448">
                  <c:v>0.78519879478197041</c:v>
                </c:pt>
                <c:pt idx="2449">
                  <c:v>0.78494121899295655</c:v>
                </c:pt>
                <c:pt idx="2450">
                  <c:v>0.78462904833561942</c:v>
                </c:pt>
                <c:pt idx="2451">
                  <c:v>0.78433647583614186</c:v>
                </c:pt>
                <c:pt idx="2452">
                  <c:v>0.78399490794201498</c:v>
                </c:pt>
                <c:pt idx="2453">
                  <c:v>0.78370513517937457</c:v>
                </c:pt>
                <c:pt idx="2454">
                  <c:v>0.7834937550481732</c:v>
                </c:pt>
                <c:pt idx="2455">
                  <c:v>0.78325437754860061</c:v>
                </c:pt>
                <c:pt idx="2456">
                  <c:v>0.78306959491735195</c:v>
                </c:pt>
                <c:pt idx="2457">
                  <c:v>0.78296180504912338</c:v>
                </c:pt>
                <c:pt idx="2458">
                  <c:v>0.78285261531247607</c:v>
                </c:pt>
                <c:pt idx="2459">
                  <c:v>0.78281341899675672</c:v>
                </c:pt>
                <c:pt idx="2460">
                  <c:v>0.78281061925991957</c:v>
                </c:pt>
                <c:pt idx="2461">
                  <c:v>0.78281061925991957</c:v>
                </c:pt>
                <c:pt idx="2462">
                  <c:v>0.78275742426001471</c:v>
                </c:pt>
                <c:pt idx="2463">
                  <c:v>0.78265523386546032</c:v>
                </c:pt>
                <c:pt idx="2464">
                  <c:v>0.7825236462341163</c:v>
                </c:pt>
                <c:pt idx="2465">
                  <c:v>0.78243265478691038</c:v>
                </c:pt>
                <c:pt idx="2466">
                  <c:v>0.78230946636607779</c:v>
                </c:pt>
                <c:pt idx="2467">
                  <c:v>0.7821596804452926</c:v>
                </c:pt>
                <c:pt idx="2468">
                  <c:v>0.78206448939283102</c:v>
                </c:pt>
                <c:pt idx="2469">
                  <c:v>0.78199309610348489</c:v>
                </c:pt>
                <c:pt idx="2470">
                  <c:v>0.78205049070864552</c:v>
                </c:pt>
                <c:pt idx="2471">
                  <c:v>0.78211208491906192</c:v>
                </c:pt>
                <c:pt idx="2472">
                  <c:v>0.78210648544538763</c:v>
                </c:pt>
                <c:pt idx="2473">
                  <c:v>0.7821456817611071</c:v>
                </c:pt>
                <c:pt idx="2474">
                  <c:v>0.78220027662943059</c:v>
                </c:pt>
                <c:pt idx="2475">
                  <c:v>0.78221287544519769</c:v>
                </c:pt>
                <c:pt idx="2476">
                  <c:v>0.78212888334008435</c:v>
                </c:pt>
                <c:pt idx="2477">
                  <c:v>0.78194550057725409</c:v>
                </c:pt>
                <c:pt idx="2478">
                  <c:v>0.78166692676196226</c:v>
                </c:pt>
                <c:pt idx="2479">
                  <c:v>0.78136875478881052</c:v>
                </c:pt>
                <c:pt idx="2480">
                  <c:v>0.78103838584203211</c:v>
                </c:pt>
                <c:pt idx="2481">
                  <c:v>0.78070801689525371</c:v>
                </c:pt>
                <c:pt idx="2482">
                  <c:v>0.78044344176414726</c:v>
                </c:pt>
                <c:pt idx="2483">
                  <c:v>0.78025865913289838</c:v>
                </c:pt>
                <c:pt idx="2484">
                  <c:v>0.78018446610671499</c:v>
                </c:pt>
                <c:pt idx="2485">
                  <c:v>0.78015226913308833</c:v>
                </c:pt>
                <c:pt idx="2486">
                  <c:v>0.7801508692646697</c:v>
                </c:pt>
                <c:pt idx="2487">
                  <c:v>0.78020966373824907</c:v>
                </c:pt>
                <c:pt idx="2488">
                  <c:v>0.78030345492229203</c:v>
                </c:pt>
                <c:pt idx="2489">
                  <c:v>0.78034405110643001</c:v>
                </c:pt>
                <c:pt idx="2490">
                  <c:v>0.78032305308015182</c:v>
                </c:pt>
                <c:pt idx="2491">
                  <c:v>0.78027545755392103</c:v>
                </c:pt>
                <c:pt idx="2492">
                  <c:v>0.78034265123801172</c:v>
                </c:pt>
                <c:pt idx="2493">
                  <c:v>0.78032305308015171</c:v>
                </c:pt>
                <c:pt idx="2494">
                  <c:v>0.78035804979061574</c:v>
                </c:pt>
                <c:pt idx="2495">
                  <c:v>0.78036084952745288</c:v>
                </c:pt>
                <c:pt idx="2496">
                  <c:v>0.78041824413261351</c:v>
                </c:pt>
                <c:pt idx="2497">
                  <c:v>0.78042804321154335</c:v>
                </c:pt>
                <c:pt idx="2498">
                  <c:v>0.78044204189572886</c:v>
                </c:pt>
                <c:pt idx="2499">
                  <c:v>0.78044764136940303</c:v>
                </c:pt>
                <c:pt idx="2500">
                  <c:v>0.78044764136940303</c:v>
                </c:pt>
                <c:pt idx="2501">
                  <c:v>0.78054983176395754</c:v>
                </c:pt>
                <c:pt idx="2502">
                  <c:v>0.78081160715822684</c:v>
                </c:pt>
                <c:pt idx="2503">
                  <c:v>0.78109578044719319</c:v>
                </c:pt>
                <c:pt idx="2504">
                  <c:v>0.78140235163085625</c:v>
                </c:pt>
                <c:pt idx="2505">
                  <c:v>0.78164872847252154</c:v>
                </c:pt>
                <c:pt idx="2506">
                  <c:v>0.78182651176167772</c:v>
                </c:pt>
                <c:pt idx="2507">
                  <c:v>0.78192730228781371</c:v>
                </c:pt>
                <c:pt idx="2508">
                  <c:v>0.78203369228762365</c:v>
                </c:pt>
                <c:pt idx="2509">
                  <c:v>0.78220307636626862</c:v>
                </c:pt>
                <c:pt idx="2510">
                  <c:v>0.78246205202370089</c:v>
                </c:pt>
                <c:pt idx="2511">
                  <c:v>0.78272102768113316</c:v>
                </c:pt>
                <c:pt idx="2512">
                  <c:v>0.78298980241749527</c:v>
                </c:pt>
                <c:pt idx="2513">
                  <c:v>0.78335796781157452</c:v>
                </c:pt>
                <c:pt idx="2514">
                  <c:v>0.78363374189002954</c:v>
                </c:pt>
                <c:pt idx="2515">
                  <c:v>0.78395011215262234</c:v>
                </c:pt>
                <c:pt idx="2516">
                  <c:v>0.78436307333609534</c:v>
                </c:pt>
                <c:pt idx="2517">
                  <c:v>0.78478443373007978</c:v>
                </c:pt>
                <c:pt idx="2518">
                  <c:v>0.78522539228192378</c:v>
                </c:pt>
                <c:pt idx="2519">
                  <c:v>0.78555856096553944</c:v>
                </c:pt>
                <c:pt idx="2520">
                  <c:v>0.78597292201743107</c:v>
                </c:pt>
                <c:pt idx="2521">
                  <c:v>0.78654686806903773</c:v>
                </c:pt>
                <c:pt idx="2522">
                  <c:v>0.78717260925213084</c:v>
                </c:pt>
                <c:pt idx="2523">
                  <c:v>0.78775215477741156</c:v>
                </c:pt>
                <c:pt idx="2524">
                  <c:v>0.78827430569753187</c:v>
                </c:pt>
                <c:pt idx="2525">
                  <c:v>0.78864947043370393</c:v>
                </c:pt>
                <c:pt idx="2526">
                  <c:v>0.78902323530145746</c:v>
                </c:pt>
                <c:pt idx="2527">
                  <c:v>0.78946419385330169</c:v>
                </c:pt>
                <c:pt idx="2528">
                  <c:v>0.7898225601684512</c:v>
                </c:pt>
                <c:pt idx="2529">
                  <c:v>0.79017532700992665</c:v>
                </c:pt>
                <c:pt idx="2530">
                  <c:v>0.79059108793023669</c:v>
                </c:pt>
                <c:pt idx="2531">
                  <c:v>0.79112303792928684</c:v>
                </c:pt>
                <c:pt idx="2532">
                  <c:v>0.79169558411247476</c:v>
                </c:pt>
                <c:pt idx="2533">
                  <c:v>0.79244031411114468</c:v>
                </c:pt>
                <c:pt idx="2534">
                  <c:v>0.79323123976762699</c:v>
                </c:pt>
                <c:pt idx="2535">
                  <c:v>0.794001167397831</c:v>
                </c:pt>
                <c:pt idx="2536">
                  <c:v>0.79477249489645363</c:v>
                </c:pt>
                <c:pt idx="2537">
                  <c:v>0.7954374323952661</c:v>
                </c:pt>
                <c:pt idx="2538">
                  <c:v>0.79602677699947677</c:v>
                </c:pt>
                <c:pt idx="2539">
                  <c:v>0.79654332844592268</c:v>
                </c:pt>
                <c:pt idx="2540">
                  <c:v>0.79704028173450892</c:v>
                </c:pt>
                <c:pt idx="2541">
                  <c:v>0.79755543331253653</c:v>
                </c:pt>
                <c:pt idx="2542">
                  <c:v>0.7980691850221453</c:v>
                </c:pt>
                <c:pt idx="2543">
                  <c:v>0.79845554870566593</c:v>
                </c:pt>
                <c:pt idx="2544">
                  <c:v>0.79876631949458465</c:v>
                </c:pt>
                <c:pt idx="2545">
                  <c:v>0.79894410278374073</c:v>
                </c:pt>
                <c:pt idx="2546">
                  <c:v>0.79914988344126803</c:v>
                </c:pt>
                <c:pt idx="2547">
                  <c:v>0.79931086830940157</c:v>
                </c:pt>
                <c:pt idx="2548">
                  <c:v>0.79956844409841521</c:v>
                </c:pt>
                <c:pt idx="2549">
                  <c:v>0.79995760751877287</c:v>
                </c:pt>
                <c:pt idx="2550">
                  <c:v>0.80038176764959446</c:v>
                </c:pt>
                <c:pt idx="2551">
                  <c:v>0.80089691922762185</c:v>
                </c:pt>
                <c:pt idx="2552">
                  <c:v>0.80138967291095242</c:v>
                </c:pt>
                <c:pt idx="2553">
                  <c:v>0.80177043712079876</c:v>
                </c:pt>
                <c:pt idx="2554">
                  <c:v>0.80207000896236902</c:v>
                </c:pt>
                <c:pt idx="2555">
                  <c:v>0.80241437659333303</c:v>
                </c:pt>
                <c:pt idx="2556">
                  <c:v>0.80279514080317949</c:v>
                </c:pt>
                <c:pt idx="2557">
                  <c:v>0.80304851698693747</c:v>
                </c:pt>
                <c:pt idx="2558">
                  <c:v>0.80313110922363207</c:v>
                </c:pt>
                <c:pt idx="2559">
                  <c:v>0.803153507118329</c:v>
                </c:pt>
                <c:pt idx="2560">
                  <c:v>0.80314370803939916</c:v>
                </c:pt>
                <c:pt idx="2561">
                  <c:v>0.80317170540777005</c:v>
                </c:pt>
                <c:pt idx="2562">
                  <c:v>0.80302471922382213</c:v>
                </c:pt>
                <c:pt idx="2563">
                  <c:v>0.80286653409252595</c:v>
                </c:pt>
                <c:pt idx="2564">
                  <c:v>0.80268175146127707</c:v>
                </c:pt>
                <c:pt idx="2565">
                  <c:v>0.80257816119830416</c:v>
                </c:pt>
                <c:pt idx="2566">
                  <c:v>0.80244657356696036</c:v>
                </c:pt>
                <c:pt idx="2567">
                  <c:v>0.80233598396189465</c:v>
                </c:pt>
                <c:pt idx="2568">
                  <c:v>0.80218759790952809</c:v>
                </c:pt>
                <c:pt idx="2569">
                  <c:v>0.80210640554125179</c:v>
                </c:pt>
                <c:pt idx="2570">
                  <c:v>0.80220019672529486</c:v>
                </c:pt>
                <c:pt idx="2571">
                  <c:v>0.80235838185659136</c:v>
                </c:pt>
                <c:pt idx="2572">
                  <c:v>0.80244097409328596</c:v>
                </c:pt>
                <c:pt idx="2573">
                  <c:v>0.802415776461752</c:v>
                </c:pt>
                <c:pt idx="2574">
                  <c:v>0.80232338514612744</c:v>
                </c:pt>
                <c:pt idx="2575">
                  <c:v>0.8021833983042721</c:v>
                </c:pt>
                <c:pt idx="2576">
                  <c:v>0.80206720922553232</c:v>
                </c:pt>
                <c:pt idx="2577">
                  <c:v>0.80191462356790999</c:v>
                </c:pt>
                <c:pt idx="2578">
                  <c:v>0.80184742988381941</c:v>
                </c:pt>
                <c:pt idx="2579">
                  <c:v>0.80168224541043032</c:v>
                </c:pt>
                <c:pt idx="2580">
                  <c:v>0.80144846738453213</c:v>
                </c:pt>
                <c:pt idx="2581">
                  <c:v>0.80121468935863382</c:v>
                </c:pt>
                <c:pt idx="2582">
                  <c:v>0.80086612212241415</c:v>
                </c:pt>
                <c:pt idx="2583">
                  <c:v>0.80067294028065383</c:v>
                </c:pt>
                <c:pt idx="2584">
                  <c:v>0.80051755488619447</c:v>
                </c:pt>
                <c:pt idx="2585">
                  <c:v>0.80036496922857214</c:v>
                </c:pt>
                <c:pt idx="2586">
                  <c:v>0.80018158646574178</c:v>
                </c:pt>
                <c:pt idx="2587">
                  <c:v>0.79988481436100878</c:v>
                </c:pt>
                <c:pt idx="2588">
                  <c:v>0.79953484725637081</c:v>
                </c:pt>
                <c:pt idx="2589">
                  <c:v>0.79913728462550171</c:v>
                </c:pt>
                <c:pt idx="2590">
                  <c:v>0.79863613173165982</c:v>
                </c:pt>
                <c:pt idx="2591">
                  <c:v>0.79793759739080206</c:v>
                </c:pt>
                <c:pt idx="2592">
                  <c:v>0.79710467568176313</c:v>
                </c:pt>
                <c:pt idx="2593">
                  <c:v>0.79631514989369978</c:v>
                </c:pt>
                <c:pt idx="2594">
                  <c:v>0.79531704371127165</c:v>
                </c:pt>
                <c:pt idx="2595">
                  <c:v>0.79426994213419444</c:v>
                </c:pt>
                <c:pt idx="2596">
                  <c:v>0.79322844003079129</c:v>
                </c:pt>
                <c:pt idx="2597">
                  <c:v>0.79219393726948095</c:v>
                </c:pt>
                <c:pt idx="2598">
                  <c:v>0.79111603858719537</c:v>
                </c:pt>
                <c:pt idx="2599">
                  <c:v>0.79011793240476724</c:v>
                </c:pt>
                <c:pt idx="2600">
                  <c:v>0.78917302122224431</c:v>
                </c:pt>
                <c:pt idx="2601">
                  <c:v>0.78824910806599946</c:v>
                </c:pt>
                <c:pt idx="2602">
                  <c:v>0.78733499398868456</c:v>
                </c:pt>
                <c:pt idx="2603">
                  <c:v>0.78641248070085834</c:v>
                </c:pt>
                <c:pt idx="2604">
                  <c:v>0.78551096543931054</c:v>
                </c:pt>
                <c:pt idx="2605">
                  <c:v>0.78455345544102051</c:v>
                </c:pt>
                <c:pt idx="2606">
                  <c:v>0.78364214110054264</c:v>
                </c:pt>
                <c:pt idx="2607">
                  <c:v>0.78282601781252625</c:v>
                </c:pt>
                <c:pt idx="2608">
                  <c:v>0.7820098945245102</c:v>
                </c:pt>
                <c:pt idx="2609">
                  <c:v>0.78105098465780165</c:v>
                </c:pt>
                <c:pt idx="2610">
                  <c:v>0.78004727900169935</c:v>
                </c:pt>
                <c:pt idx="2611">
                  <c:v>0.7790687709771309</c:v>
                </c:pt>
                <c:pt idx="2612">
                  <c:v>0.77818825374186129</c:v>
                </c:pt>
                <c:pt idx="2613">
                  <c:v>0.77732873453286999</c:v>
                </c:pt>
                <c:pt idx="2614">
                  <c:v>0.7763068305873263</c:v>
                </c:pt>
                <c:pt idx="2615">
                  <c:v>0.77530732453647977</c:v>
                </c:pt>
                <c:pt idx="2616">
                  <c:v>0.77424062480154265</c:v>
                </c:pt>
                <c:pt idx="2617">
                  <c:v>0.77312212993511886</c:v>
                </c:pt>
                <c:pt idx="2618">
                  <c:v>0.77197703756874259</c:v>
                </c:pt>
                <c:pt idx="2619">
                  <c:v>0.77074375349199775</c:v>
                </c:pt>
                <c:pt idx="2620">
                  <c:v>0.76946567362585927</c:v>
                </c:pt>
                <c:pt idx="2621">
                  <c:v>0.76820019257548755</c:v>
                </c:pt>
                <c:pt idx="2622">
                  <c:v>0.76688431626204823</c:v>
                </c:pt>
                <c:pt idx="2623">
                  <c:v>0.76556983981702731</c:v>
                </c:pt>
                <c:pt idx="2624">
                  <c:v>0.7643309562666083</c:v>
                </c:pt>
                <c:pt idx="2625">
                  <c:v>0.76307247455832949</c:v>
                </c:pt>
                <c:pt idx="2626">
                  <c:v>0.76180839337637629</c:v>
                </c:pt>
                <c:pt idx="2627">
                  <c:v>0.76044912114196161</c:v>
                </c:pt>
                <c:pt idx="2628">
                  <c:v>0.75902405509187498</c:v>
                </c:pt>
                <c:pt idx="2629">
                  <c:v>0.75756959180499872</c:v>
                </c:pt>
                <c:pt idx="2630">
                  <c:v>0.75611512851812235</c:v>
                </c:pt>
                <c:pt idx="2631">
                  <c:v>0.75468166325752439</c:v>
                </c:pt>
                <c:pt idx="2632">
                  <c:v>0.75324259852325226</c:v>
                </c:pt>
                <c:pt idx="2633">
                  <c:v>0.75190852392037166</c:v>
                </c:pt>
                <c:pt idx="2634">
                  <c:v>0.7504960566860519</c:v>
                </c:pt>
                <c:pt idx="2635">
                  <c:v>0.74906819089912813</c:v>
                </c:pt>
                <c:pt idx="2636">
                  <c:v>0.74762912616485599</c:v>
                </c:pt>
                <c:pt idx="2637">
                  <c:v>0.74615506472012005</c:v>
                </c:pt>
                <c:pt idx="2638">
                  <c:v>0.74460821011761935</c:v>
                </c:pt>
                <c:pt idx="2639">
                  <c:v>0.74308515327823421</c:v>
                </c:pt>
                <c:pt idx="2640">
                  <c:v>0.74157329538619732</c:v>
                </c:pt>
                <c:pt idx="2641">
                  <c:v>0.73991305144179387</c:v>
                </c:pt>
                <c:pt idx="2642">
                  <c:v>0.73823600907636777</c:v>
                </c:pt>
                <c:pt idx="2643">
                  <c:v>0.73654636789517469</c:v>
                </c:pt>
                <c:pt idx="2644">
                  <c:v>0.73473073855631177</c:v>
                </c:pt>
                <c:pt idx="2645">
                  <c:v>0.73286051434912558</c:v>
                </c:pt>
                <c:pt idx="2646">
                  <c:v>0.73092449632626721</c:v>
                </c:pt>
                <c:pt idx="2647">
                  <c:v>0.72907667001377752</c:v>
                </c:pt>
                <c:pt idx="2648">
                  <c:v>0.72714065199091915</c:v>
                </c:pt>
                <c:pt idx="2649">
                  <c:v>0.72526482831005823</c:v>
                </c:pt>
                <c:pt idx="2650">
                  <c:v>0.72345059883961405</c:v>
                </c:pt>
                <c:pt idx="2651">
                  <c:v>0.72166856634279652</c:v>
                </c:pt>
                <c:pt idx="2652">
                  <c:v>0.71989773279332725</c:v>
                </c:pt>
                <c:pt idx="2653">
                  <c:v>0.71810450134916126</c:v>
                </c:pt>
                <c:pt idx="2654">
                  <c:v>0.71633366779969188</c:v>
                </c:pt>
                <c:pt idx="2655">
                  <c:v>0.714568433723897</c:v>
                </c:pt>
                <c:pt idx="2656">
                  <c:v>0.71282699741121747</c:v>
                </c:pt>
                <c:pt idx="2657">
                  <c:v>0.71113035688793147</c:v>
                </c:pt>
                <c:pt idx="2658">
                  <c:v>0.70944211557515691</c:v>
                </c:pt>
                <c:pt idx="2659">
                  <c:v>0.70779027084126478</c:v>
                </c:pt>
                <c:pt idx="2660">
                  <c:v>0.70615522452839541</c:v>
                </c:pt>
                <c:pt idx="2661">
                  <c:v>0.70439838966311175</c:v>
                </c:pt>
                <c:pt idx="2662">
                  <c:v>0.70258556006108597</c:v>
                </c:pt>
                <c:pt idx="2663">
                  <c:v>0.70069433782762136</c:v>
                </c:pt>
                <c:pt idx="2664">
                  <c:v>0.69877651809420427</c:v>
                </c:pt>
                <c:pt idx="2665">
                  <c:v>0.69680830309771924</c:v>
                </c:pt>
                <c:pt idx="2666">
                  <c:v>0.69486388586434955</c:v>
                </c:pt>
                <c:pt idx="2667">
                  <c:v>0.69290407007837596</c:v>
                </c:pt>
                <c:pt idx="2668">
                  <c:v>0.69098345060812172</c:v>
                </c:pt>
                <c:pt idx="2669">
                  <c:v>0.68907682982205309</c:v>
                </c:pt>
                <c:pt idx="2670">
                  <c:v>0.68725280127267896</c:v>
                </c:pt>
                <c:pt idx="2671">
                  <c:v>0.68540777469702652</c:v>
                </c:pt>
                <c:pt idx="2672">
                  <c:v>0.68375313022629725</c:v>
                </c:pt>
                <c:pt idx="2673">
                  <c:v>0.6820522900977557</c:v>
                </c:pt>
                <c:pt idx="2674">
                  <c:v>0.68035005010079586</c:v>
                </c:pt>
                <c:pt idx="2675">
                  <c:v>0.67874580089313452</c:v>
                </c:pt>
                <c:pt idx="2676">
                  <c:v>0.67715415050124017</c:v>
                </c:pt>
                <c:pt idx="2677">
                  <c:v>0.67548970695158084</c:v>
                </c:pt>
                <c:pt idx="2678">
                  <c:v>0.6738308628755959</c:v>
                </c:pt>
                <c:pt idx="2679">
                  <c:v>0.67229380735202504</c:v>
                </c:pt>
                <c:pt idx="2680">
                  <c:v>0.67075675182845418</c:v>
                </c:pt>
                <c:pt idx="2681">
                  <c:v>0.66924209419958014</c:v>
                </c:pt>
                <c:pt idx="2682">
                  <c:v>0.66764764407084842</c:v>
                </c:pt>
                <c:pt idx="2683">
                  <c:v>0.66595100354756265</c:v>
                </c:pt>
                <c:pt idx="2684">
                  <c:v>0.66424316407692829</c:v>
                </c:pt>
                <c:pt idx="2685">
                  <c:v>0.66251012697476008</c:v>
                </c:pt>
                <c:pt idx="2686">
                  <c:v>0.66089327895133154</c:v>
                </c:pt>
                <c:pt idx="2687">
                  <c:v>0.65933802513831941</c:v>
                </c:pt>
                <c:pt idx="2688">
                  <c:v>0.65765958290447457</c:v>
                </c:pt>
                <c:pt idx="2689">
                  <c:v>0.65587475067081979</c:v>
                </c:pt>
                <c:pt idx="2690">
                  <c:v>0.65407871948981666</c:v>
                </c:pt>
                <c:pt idx="2691">
                  <c:v>0.65233168370346284</c:v>
                </c:pt>
                <c:pt idx="2692">
                  <c:v>0.65062384423282849</c:v>
                </c:pt>
                <c:pt idx="2693">
                  <c:v>0.64893980252530958</c:v>
                </c:pt>
                <c:pt idx="2694">
                  <c:v>0.64731455529136972</c:v>
                </c:pt>
                <c:pt idx="2695">
                  <c:v>0.64551852411036659</c:v>
                </c:pt>
                <c:pt idx="2696">
                  <c:v>0.64369309569257371</c:v>
                </c:pt>
                <c:pt idx="2697">
                  <c:v>0.64182427135380582</c:v>
                </c:pt>
                <c:pt idx="2698">
                  <c:v>0.64002964004122154</c:v>
                </c:pt>
                <c:pt idx="2699">
                  <c:v>0.63823080912338137</c:v>
                </c:pt>
                <c:pt idx="2700">
                  <c:v>0.63646557504758627</c:v>
                </c:pt>
                <c:pt idx="2701">
                  <c:v>0.63469194176127997</c:v>
                </c:pt>
                <c:pt idx="2702">
                  <c:v>0.63293790663283356</c:v>
                </c:pt>
                <c:pt idx="2703">
                  <c:v>0.63113767584657465</c:v>
                </c:pt>
                <c:pt idx="2704">
                  <c:v>0.62928145032357385</c:v>
                </c:pt>
                <c:pt idx="2705">
                  <c:v>0.62742662466899157</c:v>
                </c:pt>
                <c:pt idx="2706">
                  <c:v>0.62556060006706082</c:v>
                </c:pt>
                <c:pt idx="2707">
                  <c:v>0.62376036928080214</c:v>
                </c:pt>
                <c:pt idx="2708">
                  <c:v>0.62196153836296186</c:v>
                </c:pt>
                <c:pt idx="2709">
                  <c:v>0.62015430823461026</c:v>
                </c:pt>
                <c:pt idx="2710">
                  <c:v>0.61829948258002776</c:v>
                </c:pt>
                <c:pt idx="2711">
                  <c:v>0.61642645863600432</c:v>
                </c:pt>
                <c:pt idx="2712">
                  <c:v>0.61458143206035165</c:v>
                </c:pt>
                <c:pt idx="2713">
                  <c:v>0.61277000232674461</c:v>
                </c:pt>
                <c:pt idx="2714">
                  <c:v>0.61106076298769163</c:v>
                </c:pt>
                <c:pt idx="2715">
                  <c:v>0.60931652693817484</c:v>
                </c:pt>
                <c:pt idx="2716">
                  <c:v>0.60758488970442526</c:v>
                </c:pt>
                <c:pt idx="2717">
                  <c:v>0.60584485326016424</c:v>
                </c:pt>
                <c:pt idx="2718">
                  <c:v>0.60417061063157496</c:v>
                </c:pt>
                <c:pt idx="2719">
                  <c:v>0.60237177971373479</c:v>
                </c:pt>
                <c:pt idx="2720">
                  <c:v>0.6005099547170597</c:v>
                </c:pt>
                <c:pt idx="2721">
                  <c:v>0.59870692419396376</c:v>
                </c:pt>
                <c:pt idx="2722">
                  <c:v>0.59689409459193798</c:v>
                </c:pt>
                <c:pt idx="2723">
                  <c:v>0.59500567209531063</c:v>
                </c:pt>
                <c:pt idx="2724">
                  <c:v>0.59296186420422348</c:v>
                </c:pt>
                <c:pt idx="2725">
                  <c:v>0.59084946276062755</c:v>
                </c:pt>
                <c:pt idx="2726">
                  <c:v>0.58875945921172845</c:v>
                </c:pt>
                <c:pt idx="2727">
                  <c:v>0.58670865197854871</c:v>
                </c:pt>
                <c:pt idx="2728">
                  <c:v>0.58462844750857934</c:v>
                </c:pt>
                <c:pt idx="2729">
                  <c:v>0.58256084185437707</c:v>
                </c:pt>
                <c:pt idx="2730">
                  <c:v>0.58043304185817679</c:v>
                </c:pt>
                <c:pt idx="2731">
                  <c:v>0.57837943488816013</c:v>
                </c:pt>
                <c:pt idx="2732">
                  <c:v>0.57628523173400503</c:v>
                </c:pt>
                <c:pt idx="2733">
                  <c:v>0.57429461884282318</c:v>
                </c:pt>
                <c:pt idx="2734">
                  <c:v>0.57233480305684958</c:v>
                </c:pt>
                <c:pt idx="2735">
                  <c:v>0.57023920003427608</c:v>
                </c:pt>
                <c:pt idx="2736">
                  <c:v>0.56815899556430705</c:v>
                </c:pt>
                <c:pt idx="2737">
                  <c:v>0.56617818175205492</c:v>
                </c:pt>
                <c:pt idx="2738">
                  <c:v>0.56410917622943413</c:v>
                </c:pt>
                <c:pt idx="2739">
                  <c:v>0.56205836899625461</c:v>
                </c:pt>
                <c:pt idx="2740">
                  <c:v>0.56000196228940058</c:v>
                </c:pt>
                <c:pt idx="2741">
                  <c:v>0.55800714979296306</c:v>
                </c:pt>
                <c:pt idx="2742">
                  <c:v>0.55595074308610914</c:v>
                </c:pt>
                <c:pt idx="2743">
                  <c:v>0.55400352611590242</c:v>
                </c:pt>
                <c:pt idx="2744">
                  <c:v>0.55209550546141506</c:v>
                </c:pt>
                <c:pt idx="2745">
                  <c:v>0.55012169099125563</c:v>
                </c:pt>
                <c:pt idx="2746">
                  <c:v>0.54818987257365293</c:v>
                </c:pt>
                <c:pt idx="2747">
                  <c:v>0.54622725705084196</c:v>
                </c:pt>
                <c:pt idx="2748">
                  <c:v>0.54437523113309683</c:v>
                </c:pt>
                <c:pt idx="2749">
                  <c:v>0.54249800758381772</c:v>
                </c:pt>
                <c:pt idx="2750">
                  <c:v>0.5406963769291403</c:v>
                </c:pt>
                <c:pt idx="2751">
                  <c:v>0.53878835627465305</c:v>
                </c:pt>
                <c:pt idx="2752">
                  <c:v>0.53694892917267467</c:v>
                </c:pt>
                <c:pt idx="2753">
                  <c:v>0.53514449878116022</c:v>
                </c:pt>
                <c:pt idx="2754">
                  <c:v>0.53327287470555529</c:v>
                </c:pt>
                <c:pt idx="2755">
                  <c:v>0.53142784812990285</c:v>
                </c:pt>
                <c:pt idx="2756">
                  <c:v>0.52960101984369157</c:v>
                </c:pt>
                <c:pt idx="2757">
                  <c:v>0.5279659735308222</c:v>
                </c:pt>
                <c:pt idx="2758">
                  <c:v>0.52632952734953387</c:v>
                </c:pt>
                <c:pt idx="2759">
                  <c:v>0.52475607524708079</c:v>
                </c:pt>
                <c:pt idx="2760">
                  <c:v>0.52328201380234485</c:v>
                </c:pt>
                <c:pt idx="2761">
                  <c:v>0.52175475735770382</c:v>
                </c:pt>
                <c:pt idx="2762">
                  <c:v>0.52025829801827106</c:v>
                </c:pt>
                <c:pt idx="2763">
                  <c:v>0.51870304420525903</c:v>
                </c:pt>
                <c:pt idx="2764">
                  <c:v>0.51708339644499357</c:v>
                </c:pt>
                <c:pt idx="2765">
                  <c:v>0.51535595881649965</c:v>
                </c:pt>
                <c:pt idx="2766">
                  <c:v>0.513558527767078</c:v>
                </c:pt>
                <c:pt idx="2767">
                  <c:v>0.51176249658607487</c:v>
                </c:pt>
                <c:pt idx="2768">
                  <c:v>0.51003785869441798</c:v>
                </c:pt>
                <c:pt idx="2769">
                  <c:v>0.50837901461843304</c:v>
                </c:pt>
                <c:pt idx="2770">
                  <c:v>0.5067397687003079</c:v>
                </c:pt>
                <c:pt idx="2771">
                  <c:v>0.5050291294928364</c:v>
                </c:pt>
                <c:pt idx="2772">
                  <c:v>0.50338848370629274</c:v>
                </c:pt>
                <c:pt idx="2773">
                  <c:v>0.50180103291965383</c:v>
                </c:pt>
                <c:pt idx="2774">
                  <c:v>0.50028497542236139</c:v>
                </c:pt>
                <c:pt idx="2775">
                  <c:v>0.49875071963562745</c:v>
                </c:pt>
                <c:pt idx="2776">
                  <c:v>0.49731165490135537</c:v>
                </c:pt>
                <c:pt idx="2777">
                  <c:v>0.49585439187764196</c:v>
                </c:pt>
                <c:pt idx="2778">
                  <c:v>0.49445732319592639</c:v>
                </c:pt>
                <c:pt idx="2779">
                  <c:v>0.49316244490876521</c:v>
                </c:pt>
                <c:pt idx="2780">
                  <c:v>0.49194315951620587</c:v>
                </c:pt>
                <c:pt idx="2781">
                  <c:v>0.49069167715001977</c:v>
                </c:pt>
                <c:pt idx="2782">
                  <c:v>0.48941499715229969</c:v>
                </c:pt>
                <c:pt idx="2783">
                  <c:v>0.48814951610192808</c:v>
                </c:pt>
                <c:pt idx="2784">
                  <c:v>0.48691203241992753</c:v>
                </c:pt>
                <c:pt idx="2785">
                  <c:v>0.48558915676439524</c:v>
                </c:pt>
                <c:pt idx="2786">
                  <c:v>0.48418788847742394</c:v>
                </c:pt>
                <c:pt idx="2787">
                  <c:v>0.48276842190101149</c:v>
                </c:pt>
                <c:pt idx="2788">
                  <c:v>0.48132655742990216</c:v>
                </c:pt>
                <c:pt idx="2789">
                  <c:v>0.47991129045874542</c:v>
                </c:pt>
                <c:pt idx="2790">
                  <c:v>0.47844982782977652</c:v>
                </c:pt>
                <c:pt idx="2791">
                  <c:v>0.47700376375341147</c:v>
                </c:pt>
                <c:pt idx="2792">
                  <c:v>0.47568088809787923</c:v>
                </c:pt>
                <c:pt idx="2793">
                  <c:v>0.47427262046881519</c:v>
                </c:pt>
                <c:pt idx="2794">
                  <c:v>0.47278736007673089</c:v>
                </c:pt>
                <c:pt idx="2795">
                  <c:v>0.47129230060571653</c:v>
                </c:pt>
                <c:pt idx="2796">
                  <c:v>0.46982383863465482</c:v>
                </c:pt>
                <c:pt idx="2797">
                  <c:v>0.46828818297950248</c:v>
                </c:pt>
                <c:pt idx="2798">
                  <c:v>0.46673852864016474</c:v>
                </c:pt>
                <c:pt idx="2799">
                  <c:v>0.46512028074831768</c:v>
                </c:pt>
                <c:pt idx="2800">
                  <c:v>0.46347403548809973</c:v>
                </c:pt>
                <c:pt idx="2801">
                  <c:v>0.46191038246457644</c:v>
                </c:pt>
                <c:pt idx="2802">
                  <c:v>0.46032153180951912</c:v>
                </c:pt>
                <c:pt idx="2803">
                  <c:v>0.45884187089110895</c:v>
                </c:pt>
                <c:pt idx="2804">
                  <c:v>0.45739720668316264</c:v>
                </c:pt>
                <c:pt idx="2805">
                  <c:v>0.45595814194889039</c:v>
                </c:pt>
                <c:pt idx="2806">
                  <c:v>0.45454707458298932</c:v>
                </c:pt>
                <c:pt idx="2807">
                  <c:v>0.45305621471723062</c:v>
                </c:pt>
                <c:pt idx="2808">
                  <c:v>0.45143376722012818</c:v>
                </c:pt>
                <c:pt idx="2809">
                  <c:v>0.44984211682823372</c:v>
                </c:pt>
                <c:pt idx="2810">
                  <c:v>0.44824486696266508</c:v>
                </c:pt>
                <c:pt idx="2811">
                  <c:v>0.44672460986011692</c:v>
                </c:pt>
                <c:pt idx="2812">
                  <c:v>0.44527434617849632</c:v>
                </c:pt>
                <c:pt idx="2813">
                  <c:v>0.44387587762836217</c:v>
                </c:pt>
                <c:pt idx="2814">
                  <c:v>0.44251240578869183</c:v>
                </c:pt>
                <c:pt idx="2815">
                  <c:v>0.44111533710697631</c:v>
                </c:pt>
                <c:pt idx="2816">
                  <c:v>0.43966647329377417</c:v>
                </c:pt>
                <c:pt idx="2817">
                  <c:v>0.4381112194807622</c:v>
                </c:pt>
                <c:pt idx="2818">
                  <c:v>0.4366539564570488</c:v>
                </c:pt>
                <c:pt idx="2819">
                  <c:v>0.43512670001240789</c:v>
                </c:pt>
                <c:pt idx="2820">
                  <c:v>0.43359384409409257</c:v>
                </c:pt>
                <c:pt idx="2821">
                  <c:v>0.43211138343884525</c:v>
                </c:pt>
                <c:pt idx="2822">
                  <c:v>0.43066951896773592</c:v>
                </c:pt>
                <c:pt idx="2823">
                  <c:v>0.42926685081234611</c:v>
                </c:pt>
                <c:pt idx="2824">
                  <c:v>0.42795937370941789</c:v>
                </c:pt>
                <c:pt idx="2825">
                  <c:v>0.42671629055374305</c:v>
                </c:pt>
                <c:pt idx="2826">
                  <c:v>0.42533042081937583</c:v>
                </c:pt>
                <c:pt idx="2827">
                  <c:v>0.42401034490068062</c:v>
                </c:pt>
                <c:pt idx="2828">
                  <c:v>0.42268046990305563</c:v>
                </c:pt>
                <c:pt idx="2829">
                  <c:v>0.4214611845104963</c:v>
                </c:pt>
                <c:pt idx="2830">
                  <c:v>0.42016350648649803</c:v>
                </c:pt>
                <c:pt idx="2831">
                  <c:v>0.41899881596226224</c:v>
                </c:pt>
                <c:pt idx="2832">
                  <c:v>0.41785932306956036</c:v>
                </c:pt>
                <c:pt idx="2833">
                  <c:v>0.41671703044002134</c:v>
                </c:pt>
                <c:pt idx="2834">
                  <c:v>0.41556493873155254</c:v>
                </c:pt>
                <c:pt idx="2835">
                  <c:v>0.41433585426006314</c:v>
                </c:pt>
                <c:pt idx="2836">
                  <c:v>0.41311376913066683</c:v>
                </c:pt>
                <c:pt idx="2837">
                  <c:v>0.41172649952788104</c:v>
                </c:pt>
                <c:pt idx="2838">
                  <c:v>0.41040222400393023</c:v>
                </c:pt>
                <c:pt idx="2839">
                  <c:v>0.40913674295355856</c:v>
                </c:pt>
                <c:pt idx="2840">
                  <c:v>0.407833465455886</c:v>
                </c:pt>
                <c:pt idx="2841">
                  <c:v>0.4064797926951455</c:v>
                </c:pt>
                <c:pt idx="2842">
                  <c:v>0.40499033269780549</c:v>
                </c:pt>
                <c:pt idx="2843">
                  <c:v>0.40344487796372336</c:v>
                </c:pt>
                <c:pt idx="2844">
                  <c:v>0.40193861954536064</c:v>
                </c:pt>
                <c:pt idx="2845">
                  <c:v>0.40042816152174227</c:v>
                </c:pt>
                <c:pt idx="2846">
                  <c:v>0.39892190310337966</c:v>
                </c:pt>
                <c:pt idx="2847">
                  <c:v>0.39744224218496954</c:v>
                </c:pt>
                <c:pt idx="2848">
                  <c:v>0.39588838824037603</c:v>
                </c:pt>
                <c:pt idx="2849">
                  <c:v>0.39451231758493877</c:v>
                </c:pt>
                <c:pt idx="2850">
                  <c:v>0.39316284442945387</c:v>
                </c:pt>
                <c:pt idx="2851">
                  <c:v>0.39184556824759581</c:v>
                </c:pt>
                <c:pt idx="2852">
                  <c:v>0.39051709311838934</c:v>
                </c:pt>
                <c:pt idx="2853">
                  <c:v>0.38930060746266698</c:v>
                </c:pt>
                <c:pt idx="2854">
                  <c:v>0.38809532075429315</c:v>
                </c:pt>
                <c:pt idx="2855">
                  <c:v>0.38686623628280392</c:v>
                </c:pt>
                <c:pt idx="2856">
                  <c:v>0.38552236260099343</c:v>
                </c:pt>
                <c:pt idx="2857">
                  <c:v>0.38423728339276209</c:v>
                </c:pt>
                <c:pt idx="2858">
                  <c:v>0.38293260602667084</c:v>
                </c:pt>
                <c:pt idx="2859">
                  <c:v>0.38168392339732188</c:v>
                </c:pt>
                <c:pt idx="2860">
                  <c:v>0.38036384747862662</c:v>
                </c:pt>
                <c:pt idx="2861">
                  <c:v>0.3791459619544858</c:v>
                </c:pt>
                <c:pt idx="2862">
                  <c:v>0.37784828393048753</c:v>
                </c:pt>
                <c:pt idx="2863">
                  <c:v>0.37650720998551401</c:v>
                </c:pt>
                <c:pt idx="2864">
                  <c:v>0.37518013472472594</c:v>
                </c:pt>
                <c:pt idx="2865">
                  <c:v>0.37381806275347429</c:v>
                </c:pt>
                <c:pt idx="2866">
                  <c:v>0.37240419565073601</c:v>
                </c:pt>
                <c:pt idx="2867">
                  <c:v>0.37109531867938933</c:v>
                </c:pt>
                <c:pt idx="2868">
                  <c:v>0.36967725197139539</c:v>
                </c:pt>
                <c:pt idx="2869">
                  <c:v>0.36823398763186754</c:v>
                </c:pt>
                <c:pt idx="2870">
                  <c:v>0.36684811789750044</c:v>
                </c:pt>
                <c:pt idx="2871">
                  <c:v>0.36540905316322825</c:v>
                </c:pt>
                <c:pt idx="2872">
                  <c:v>0.36395039027109632</c:v>
                </c:pt>
                <c:pt idx="2873">
                  <c:v>0.36258551856300741</c:v>
                </c:pt>
                <c:pt idx="2874">
                  <c:v>0.36129483988110178</c:v>
                </c:pt>
                <c:pt idx="2875">
                  <c:v>0.36003635817282298</c:v>
                </c:pt>
                <c:pt idx="2876">
                  <c:v>0.35884647001705311</c:v>
                </c:pt>
                <c:pt idx="2877">
                  <c:v>0.35767897975598029</c:v>
                </c:pt>
                <c:pt idx="2878">
                  <c:v>0.35644849541607243</c:v>
                </c:pt>
                <c:pt idx="2879">
                  <c:v>0.35537479633904251</c:v>
                </c:pt>
                <c:pt idx="2880">
                  <c:v>0.35431229620936117</c:v>
                </c:pt>
                <c:pt idx="2881">
                  <c:v>0.3532665945007023</c:v>
                </c:pt>
                <c:pt idx="2882">
                  <c:v>0.35222789213413608</c:v>
                </c:pt>
                <c:pt idx="2883">
                  <c:v>0.35115839266236176</c:v>
                </c:pt>
                <c:pt idx="2884">
                  <c:v>0.35022888003244279</c:v>
                </c:pt>
                <c:pt idx="2885">
                  <c:v>0.34922097477108494</c:v>
                </c:pt>
                <c:pt idx="2886">
                  <c:v>0.34827326385172475</c:v>
                </c:pt>
                <c:pt idx="2887">
                  <c:v>0.34733815174813149</c:v>
                </c:pt>
                <c:pt idx="2888">
                  <c:v>0.34638344148667854</c:v>
                </c:pt>
                <c:pt idx="2889">
                  <c:v>0.34551412319875724</c:v>
                </c:pt>
                <c:pt idx="2890">
                  <c:v>0.34462100714772076</c:v>
                </c:pt>
                <c:pt idx="2891">
                  <c:v>0.34373909004403264</c:v>
                </c:pt>
                <c:pt idx="2892">
                  <c:v>0.34283197530881054</c:v>
                </c:pt>
                <c:pt idx="2893">
                  <c:v>0.34199205425767887</c:v>
                </c:pt>
                <c:pt idx="2894">
                  <c:v>0.34121932689063783</c:v>
                </c:pt>
                <c:pt idx="2895">
                  <c:v>0.34046479781303796</c:v>
                </c:pt>
                <c:pt idx="2896">
                  <c:v>0.3397186679459494</c:v>
                </c:pt>
                <c:pt idx="2897">
                  <c:v>0.33903973176295132</c:v>
                </c:pt>
                <c:pt idx="2898">
                  <c:v>0.33835659597469769</c:v>
                </c:pt>
                <c:pt idx="2899">
                  <c:v>0.33767905966011824</c:v>
                </c:pt>
                <c:pt idx="2900">
                  <c:v>0.33702392124023567</c:v>
                </c:pt>
                <c:pt idx="2901">
                  <c:v>0.33630018926784377</c:v>
                </c:pt>
                <c:pt idx="2902">
                  <c:v>0.33553726097973258</c:v>
                </c:pt>
                <c:pt idx="2903">
                  <c:v>0.33477293282320286</c:v>
                </c:pt>
                <c:pt idx="2904">
                  <c:v>0.3338994149300259</c:v>
                </c:pt>
                <c:pt idx="2905">
                  <c:v>0.33316028440503015</c:v>
                </c:pt>
                <c:pt idx="2906">
                  <c:v>0.33237215848538487</c:v>
                </c:pt>
                <c:pt idx="2907">
                  <c:v>0.33171841993392087</c:v>
                </c:pt>
                <c:pt idx="2908">
                  <c:v>0.33094429269846121</c:v>
                </c:pt>
                <c:pt idx="2909">
                  <c:v>0.33017716480509435</c:v>
                </c:pt>
                <c:pt idx="2910">
                  <c:v>0.32949682875367764</c:v>
                </c:pt>
                <c:pt idx="2911">
                  <c:v>0.32886968770216607</c:v>
                </c:pt>
                <c:pt idx="2912">
                  <c:v>0.32831673967683772</c:v>
                </c:pt>
                <c:pt idx="2913">
                  <c:v>0.32775819217783519</c:v>
                </c:pt>
                <c:pt idx="2914">
                  <c:v>0.32719264533673997</c:v>
                </c:pt>
                <c:pt idx="2915">
                  <c:v>0.32657950296941396</c:v>
                </c:pt>
                <c:pt idx="2916">
                  <c:v>0.3259733599441807</c:v>
                </c:pt>
                <c:pt idx="2917">
                  <c:v>0.32540501336624816</c:v>
                </c:pt>
                <c:pt idx="2918">
                  <c:v>0.3248702636303612</c:v>
                </c:pt>
                <c:pt idx="2919">
                  <c:v>0.32431871547345137</c:v>
                </c:pt>
                <c:pt idx="2920">
                  <c:v>0.32365657771147593</c:v>
                </c:pt>
                <c:pt idx="2921">
                  <c:v>0.32313022718610018</c:v>
                </c:pt>
                <c:pt idx="2922">
                  <c:v>0.32263887337118813</c:v>
                </c:pt>
                <c:pt idx="2923">
                  <c:v>0.32214751955627613</c:v>
                </c:pt>
                <c:pt idx="2924">
                  <c:v>0.32169676192550217</c:v>
                </c:pt>
                <c:pt idx="2925">
                  <c:v>0.32117881061063752</c:v>
                </c:pt>
                <c:pt idx="2926">
                  <c:v>0.32063006219056489</c:v>
                </c:pt>
                <c:pt idx="2927">
                  <c:v>0.32012750942830448</c:v>
                </c:pt>
                <c:pt idx="2928">
                  <c:v>0.31971314837641296</c:v>
                </c:pt>
                <c:pt idx="2929">
                  <c:v>0.31931838548238112</c:v>
                </c:pt>
                <c:pt idx="2930">
                  <c:v>0.3189040244304896</c:v>
                </c:pt>
                <c:pt idx="2931">
                  <c:v>0.31853865877324733</c:v>
                </c:pt>
                <c:pt idx="2932">
                  <c:v>0.31811589851084437</c:v>
                </c:pt>
                <c:pt idx="2933">
                  <c:v>0.31770153745895291</c:v>
                </c:pt>
                <c:pt idx="2934">
                  <c:v>0.31726477851236451</c:v>
                </c:pt>
                <c:pt idx="2935">
                  <c:v>0.31687001561833261</c:v>
                </c:pt>
                <c:pt idx="2936">
                  <c:v>0.31656904390834384</c:v>
                </c:pt>
                <c:pt idx="2937">
                  <c:v>0.31634226522453829</c:v>
                </c:pt>
                <c:pt idx="2938">
                  <c:v>0.31600489693566708</c:v>
                </c:pt>
                <c:pt idx="2939">
                  <c:v>0.31584251219911491</c:v>
                </c:pt>
                <c:pt idx="2940">
                  <c:v>0.3156563296994474</c:v>
                </c:pt>
                <c:pt idx="2941">
                  <c:v>0.31556393838382291</c:v>
                </c:pt>
                <c:pt idx="2942">
                  <c:v>0.31539735404201513</c:v>
                </c:pt>
                <c:pt idx="2943">
                  <c:v>0.31525876706857836</c:v>
                </c:pt>
                <c:pt idx="2944">
                  <c:v>0.31509918206886328</c:v>
                </c:pt>
                <c:pt idx="2945">
                  <c:v>0.31500399101640175</c:v>
                </c:pt>
                <c:pt idx="2946">
                  <c:v>0.3150417874637027</c:v>
                </c:pt>
                <c:pt idx="2947">
                  <c:v>0.31504318733212117</c:v>
                </c:pt>
                <c:pt idx="2948">
                  <c:v>0.31503338825319133</c:v>
                </c:pt>
                <c:pt idx="2949">
                  <c:v>0.31514957733193122</c:v>
                </c:pt>
                <c:pt idx="2950">
                  <c:v>0.31521397127918466</c:v>
                </c:pt>
                <c:pt idx="2951">
                  <c:v>0.31522796996337016</c:v>
                </c:pt>
                <c:pt idx="2952">
                  <c:v>0.31515657667402397</c:v>
                </c:pt>
                <c:pt idx="2953">
                  <c:v>0.3151005819372818</c:v>
                </c:pt>
                <c:pt idx="2954">
                  <c:v>0.3150767841741664</c:v>
                </c:pt>
                <c:pt idx="2955">
                  <c:v>0.3149423968059854</c:v>
                </c:pt>
                <c:pt idx="2956">
                  <c:v>0.31494379667440398</c:v>
                </c:pt>
                <c:pt idx="2957">
                  <c:v>0.31489200154291752</c:v>
                </c:pt>
                <c:pt idx="2958">
                  <c:v>0.31487240338505779</c:v>
                </c:pt>
                <c:pt idx="2959">
                  <c:v>0.31478141193785181</c:v>
                </c:pt>
                <c:pt idx="2960">
                  <c:v>0.31471981772743557</c:v>
                </c:pt>
                <c:pt idx="2961">
                  <c:v>0.31469322022748308</c:v>
                </c:pt>
                <c:pt idx="2962">
                  <c:v>0.3147730127273406</c:v>
                </c:pt>
                <c:pt idx="2963">
                  <c:v>0.31492279864812567</c:v>
                </c:pt>
                <c:pt idx="2964">
                  <c:v>0.31509218272677059</c:v>
                </c:pt>
                <c:pt idx="2965">
                  <c:v>0.31524616825281138</c:v>
                </c:pt>
                <c:pt idx="2966">
                  <c:v>0.31540155364727074</c:v>
                </c:pt>
                <c:pt idx="2967">
                  <c:v>0.31553174141019619</c:v>
                </c:pt>
                <c:pt idx="2968">
                  <c:v>0.31572072364670073</c:v>
                </c:pt>
                <c:pt idx="2969">
                  <c:v>0.31595870127785469</c:v>
                </c:pt>
                <c:pt idx="2970">
                  <c:v>0.3161588824617077</c:v>
                </c:pt>
                <c:pt idx="2971">
                  <c:v>0.31634646482979373</c:v>
                </c:pt>
                <c:pt idx="2972">
                  <c:v>0.31654664601364674</c:v>
                </c:pt>
                <c:pt idx="2973">
                  <c:v>0.31674122772382557</c:v>
                </c:pt>
                <c:pt idx="2974">
                  <c:v>0.31693300969716726</c:v>
                </c:pt>
                <c:pt idx="2975">
                  <c:v>0.31714159009153164</c:v>
                </c:pt>
                <c:pt idx="2976">
                  <c:v>0.31735437009115158</c:v>
                </c:pt>
                <c:pt idx="2977">
                  <c:v>0.31760774627490967</c:v>
                </c:pt>
                <c:pt idx="2978">
                  <c:v>0.31787092153759755</c:v>
                </c:pt>
                <c:pt idx="2979">
                  <c:v>0.31825868508953659</c:v>
                </c:pt>
                <c:pt idx="2980">
                  <c:v>0.31833893437220773</c:v>
                </c:pt>
                <c:pt idx="2981">
                  <c:v>0.31879478497598496</c:v>
                </c:pt>
                <c:pt idx="2982">
                  <c:v>0.31912758388303714</c:v>
                </c:pt>
                <c:pt idx="2983">
                  <c:v>0.31943800975432107</c:v>
                </c:pt>
                <c:pt idx="2984">
                  <c:v>0.31978619012346388</c:v>
                </c:pt>
                <c:pt idx="2985">
                  <c:v>0.32009801430948337</c:v>
                </c:pt>
                <c:pt idx="2986">
                  <c:v>0.32046716939965891</c:v>
                </c:pt>
                <c:pt idx="2987">
                  <c:v>0.32078458684462036</c:v>
                </c:pt>
                <c:pt idx="2988">
                  <c:v>0.32106005484751643</c:v>
                </c:pt>
                <c:pt idx="2989">
                  <c:v>0.32126560711363694</c:v>
                </c:pt>
                <c:pt idx="2990">
                  <c:v>0.32139145543983316</c:v>
                </c:pt>
                <c:pt idx="2991">
                  <c:v>0.32162217737119286</c:v>
                </c:pt>
                <c:pt idx="2992">
                  <c:v>0.32188925548567582</c:v>
                </c:pt>
                <c:pt idx="2993">
                  <c:v>0.32218290158013357</c:v>
                </c:pt>
                <c:pt idx="2994">
                  <c:v>0.32247654767459139</c:v>
                </c:pt>
                <c:pt idx="2995">
                  <c:v>0.32287506737421262</c:v>
                </c:pt>
                <c:pt idx="2996">
                  <c:v>0.32330434999801516</c:v>
                </c:pt>
                <c:pt idx="2997">
                  <c:v>0.32360219103667948</c:v>
                </c:pt>
                <c:pt idx="2998">
                  <c:v>0.32394337983214477</c:v>
                </c:pt>
                <c:pt idx="2999">
                  <c:v>0.32406643152886994</c:v>
                </c:pt>
                <c:pt idx="3000">
                  <c:v>0.32417550007823998</c:v>
                </c:pt>
                <c:pt idx="3001">
                  <c:v>0.32420346637295017</c:v>
                </c:pt>
                <c:pt idx="3002">
                  <c:v>0.32418528828138848</c:v>
                </c:pt>
                <c:pt idx="3003">
                  <c:v>0.32431812818126221</c:v>
                </c:pt>
                <c:pt idx="3004">
                  <c:v>0.32435308604964996</c:v>
                </c:pt>
                <c:pt idx="3005">
                  <c:v>0.32441461189801263</c:v>
                </c:pt>
                <c:pt idx="3006">
                  <c:v>0.32447473943163968</c:v>
                </c:pt>
                <c:pt idx="3007">
                  <c:v>0.324456561340078</c:v>
                </c:pt>
                <c:pt idx="3008">
                  <c:v>0.32435028942017896</c:v>
                </c:pt>
                <c:pt idx="3009">
                  <c:v>0.32425939896237066</c:v>
                </c:pt>
                <c:pt idx="3010">
                  <c:v>0.3241419405245875</c:v>
                </c:pt>
                <c:pt idx="3011">
                  <c:v>0.32399232084788765</c:v>
                </c:pt>
                <c:pt idx="3012">
                  <c:v>0.32384689611539424</c:v>
                </c:pt>
                <c:pt idx="3013">
                  <c:v>0.3236804966618681</c:v>
                </c:pt>
                <c:pt idx="3014">
                  <c:v>0.3235868095745888</c:v>
                </c:pt>
                <c:pt idx="3015">
                  <c:v>0.32355464833567205</c:v>
                </c:pt>
                <c:pt idx="3016">
                  <c:v>0.32348333428416076</c:v>
                </c:pt>
                <c:pt idx="3017">
                  <c:v>0.32342460506526916</c:v>
                </c:pt>
                <c:pt idx="3018">
                  <c:v>0.32344697810103734</c:v>
                </c:pt>
                <c:pt idx="3019">
                  <c:v>0.32340223202950091</c:v>
                </c:pt>
                <c:pt idx="3020">
                  <c:v>0.32340642697370742</c:v>
                </c:pt>
                <c:pt idx="3021">
                  <c:v>0.32340782528844292</c:v>
                </c:pt>
                <c:pt idx="3022">
                  <c:v>0.32346096124839246</c:v>
                </c:pt>
                <c:pt idx="3023">
                  <c:v>0.32350710563466434</c:v>
                </c:pt>
                <c:pt idx="3024">
                  <c:v>0.32363435227559606</c:v>
                </c:pt>
                <c:pt idx="3025">
                  <c:v>0.32378956521123803</c:v>
                </c:pt>
                <c:pt idx="3026">
                  <c:v>0.32384969274486503</c:v>
                </c:pt>
                <c:pt idx="3027">
                  <c:v>0.32388325229851728</c:v>
                </c:pt>
                <c:pt idx="3028">
                  <c:v>0.32398253264473875</c:v>
                </c:pt>
                <c:pt idx="3029">
                  <c:v>0.32404965175204342</c:v>
                </c:pt>
                <c:pt idx="3030">
                  <c:v>0.32402727871627524</c:v>
                </c:pt>
                <c:pt idx="3031">
                  <c:v>0.32396155792370607</c:v>
                </c:pt>
                <c:pt idx="3032">
                  <c:v>0.32393498994373132</c:v>
                </c:pt>
                <c:pt idx="3033">
                  <c:v>0.32402308377206868</c:v>
                </c:pt>
                <c:pt idx="3034">
                  <c:v>0.32414054220985172</c:v>
                </c:pt>
                <c:pt idx="3035">
                  <c:v>0.32417689839297509</c:v>
                </c:pt>
                <c:pt idx="3036">
                  <c:v>0.32416571187509097</c:v>
                </c:pt>
                <c:pt idx="3037">
                  <c:v>0.32412516074776104</c:v>
                </c:pt>
                <c:pt idx="3038">
                  <c:v>0.32410278771199286</c:v>
                </c:pt>
                <c:pt idx="3039">
                  <c:v>0.32416990681929753</c:v>
                </c:pt>
                <c:pt idx="3040">
                  <c:v>0.32425100907395726</c:v>
                </c:pt>
                <c:pt idx="3041">
                  <c:v>0.32446774785796184</c:v>
                </c:pt>
                <c:pt idx="3042">
                  <c:v>0.32475580069347759</c:v>
                </c:pt>
                <c:pt idx="3043">
                  <c:v>0.32509838780367833</c:v>
                </c:pt>
                <c:pt idx="3044">
                  <c:v>0.32543398334020146</c:v>
                </c:pt>
                <c:pt idx="3045">
                  <c:v>0.32574161258201434</c:v>
                </c:pt>
                <c:pt idx="3046">
                  <c:v>0.32598771597546466</c:v>
                </c:pt>
                <c:pt idx="3047">
                  <c:v>0.32627576881098042</c:v>
                </c:pt>
                <c:pt idx="3048">
                  <c:v>0.32654144861072792</c:v>
                </c:pt>
                <c:pt idx="3049">
                  <c:v>0.32680992503994655</c:v>
                </c:pt>
                <c:pt idx="3050">
                  <c:v>0.32709098630178468</c:v>
                </c:pt>
                <c:pt idx="3051">
                  <c:v>0.32728814867949202</c:v>
                </c:pt>
                <c:pt idx="3052">
                  <c:v>0.32746713296563773</c:v>
                </c:pt>
                <c:pt idx="3053">
                  <c:v>0.32767548186122925</c:v>
                </c:pt>
                <c:pt idx="3054">
                  <c:v>0.32784607625896189</c:v>
                </c:pt>
                <c:pt idx="3055">
                  <c:v>0.32800967908301681</c:v>
                </c:pt>
                <c:pt idx="3056">
                  <c:v>0.3281746802218074</c:v>
                </c:pt>
                <c:pt idx="3057">
                  <c:v>0.32844455496576147</c:v>
                </c:pt>
                <c:pt idx="3058">
                  <c:v>0.32867667521185667</c:v>
                </c:pt>
                <c:pt idx="3059">
                  <c:v>0.32899828760102473</c:v>
                </c:pt>
                <c:pt idx="3060">
                  <c:v>0.32937303595014228</c:v>
                </c:pt>
                <c:pt idx="3061">
                  <c:v>0.32972121631928503</c:v>
                </c:pt>
                <c:pt idx="3062">
                  <c:v>0.33015189725782318</c:v>
                </c:pt>
                <c:pt idx="3063">
                  <c:v>0.33050287425643693</c:v>
                </c:pt>
                <c:pt idx="3064">
                  <c:v>0.33071681641097056</c:v>
                </c:pt>
                <c:pt idx="3065">
                  <c:v>0.33087342766134809</c:v>
                </c:pt>
                <c:pt idx="3066">
                  <c:v>0.33101745407910588</c:v>
                </c:pt>
                <c:pt idx="3067">
                  <c:v>0.33100906419069287</c:v>
                </c:pt>
                <c:pt idx="3068">
                  <c:v>0.33104961531802279</c:v>
                </c:pt>
                <c:pt idx="3069">
                  <c:v>0.33111673442532741</c:v>
                </c:pt>
                <c:pt idx="3070">
                  <c:v>0.33120203162419365</c:v>
                </c:pt>
                <c:pt idx="3071">
                  <c:v>0.33120203162419359</c:v>
                </c:pt>
                <c:pt idx="3072">
                  <c:v>0.33122580297469728</c:v>
                </c:pt>
                <c:pt idx="3073">
                  <c:v>0.33140059231663643</c:v>
                </c:pt>
                <c:pt idx="3074">
                  <c:v>0.33160474626802144</c:v>
                </c:pt>
                <c:pt idx="3075">
                  <c:v>0.33177813729522504</c:v>
                </c:pt>
                <c:pt idx="3076">
                  <c:v>0.33197529967293243</c:v>
                </c:pt>
                <c:pt idx="3077">
                  <c:v>0.33220042834535002</c:v>
                </c:pt>
                <c:pt idx="3078">
                  <c:v>0.33241576881461909</c:v>
                </c:pt>
                <c:pt idx="3079">
                  <c:v>0.33258216826814524</c:v>
                </c:pt>
                <c:pt idx="3080">
                  <c:v>0.33281568682897594</c:v>
                </c:pt>
                <c:pt idx="3081">
                  <c:v>0.33298628122670848</c:v>
                </c:pt>
                <c:pt idx="3082">
                  <c:v>0.33313729921814395</c:v>
                </c:pt>
                <c:pt idx="3083">
                  <c:v>0.3331988250665065</c:v>
                </c:pt>
                <c:pt idx="3084">
                  <c:v>0.33338899587053633</c:v>
                </c:pt>
                <c:pt idx="3085">
                  <c:v>0.33360853128401191</c:v>
                </c:pt>
                <c:pt idx="3086">
                  <c:v>0.33375675264597626</c:v>
                </c:pt>
                <c:pt idx="3087">
                  <c:v>0.33384764310378456</c:v>
                </c:pt>
                <c:pt idx="3088">
                  <c:v>0.33377353242280239</c:v>
                </c:pt>
                <c:pt idx="3089">
                  <c:v>0.33363370094925104</c:v>
                </c:pt>
                <c:pt idx="3090">
                  <c:v>0.33350505599358382</c:v>
                </c:pt>
                <c:pt idx="3091">
                  <c:v>0.33345611497784083</c:v>
                </c:pt>
                <c:pt idx="3092">
                  <c:v>0.33342395373892397</c:v>
                </c:pt>
                <c:pt idx="3093">
                  <c:v>0.33354141217670707</c:v>
                </c:pt>
                <c:pt idx="3094">
                  <c:v>0.33359454813665662</c:v>
                </c:pt>
                <c:pt idx="3095">
                  <c:v>0.33364488746713511</c:v>
                </c:pt>
                <c:pt idx="3096">
                  <c:v>0.3336686588176388</c:v>
                </c:pt>
                <c:pt idx="3097">
                  <c:v>0.33368124365025847</c:v>
                </c:pt>
                <c:pt idx="3098">
                  <c:v>0.33367704870605197</c:v>
                </c:pt>
                <c:pt idx="3099">
                  <c:v>0.3337259897217949</c:v>
                </c:pt>
                <c:pt idx="3100">
                  <c:v>0.33369382848287815</c:v>
                </c:pt>
                <c:pt idx="3101">
                  <c:v>0.33369103185340709</c:v>
                </c:pt>
                <c:pt idx="3102">
                  <c:v>0.33364628578187072</c:v>
                </c:pt>
                <c:pt idx="3103">
                  <c:v>0.333519039140939</c:v>
                </c:pt>
                <c:pt idx="3104">
                  <c:v>0.33330090204219898</c:v>
                </c:pt>
                <c:pt idx="3105">
                  <c:v>0.33317365540126725</c:v>
                </c:pt>
                <c:pt idx="3106">
                  <c:v>0.33297649302355992</c:v>
                </c:pt>
                <c:pt idx="3107">
                  <c:v>0.33271640648275447</c:v>
                </c:pt>
                <c:pt idx="3108">
                  <c:v>0.33244233679459384</c:v>
                </c:pt>
                <c:pt idx="3109">
                  <c:v>0.33231648846839767</c:v>
                </c:pt>
                <c:pt idx="3110">
                  <c:v>0.33225216599056406</c:v>
                </c:pt>
                <c:pt idx="3111">
                  <c:v>0.33218364856852395</c:v>
                </c:pt>
                <c:pt idx="3112">
                  <c:v>0.33199627439396517</c:v>
                </c:pt>
                <c:pt idx="3113">
                  <c:v>0.33170961987318492</c:v>
                </c:pt>
                <c:pt idx="3114">
                  <c:v>0.33141877040819823</c:v>
                </c:pt>
                <c:pt idx="3115">
                  <c:v>0.33103283554119656</c:v>
                </c:pt>
                <c:pt idx="3116">
                  <c:v>0.33068325685731836</c:v>
                </c:pt>
                <c:pt idx="3117">
                  <c:v>0.33028473715769702</c:v>
                </c:pt>
                <c:pt idx="3118">
                  <c:v>0.32990439554963746</c:v>
                </c:pt>
                <c:pt idx="3119">
                  <c:v>0.32940939213326581</c:v>
                </c:pt>
                <c:pt idx="3120">
                  <c:v>0.32889481231059681</c:v>
                </c:pt>
                <c:pt idx="3121">
                  <c:v>0.32838582574687003</c:v>
                </c:pt>
                <c:pt idx="3122">
                  <c:v>0.3277915419842769</c:v>
                </c:pt>
                <c:pt idx="3123">
                  <c:v>0.32722802114586513</c:v>
                </c:pt>
                <c:pt idx="3124">
                  <c:v>0.32666030536324664</c:v>
                </c:pt>
                <c:pt idx="3125">
                  <c:v>0.32601847889964614</c:v>
                </c:pt>
                <c:pt idx="3126">
                  <c:v>0.32539622884234287</c:v>
                </c:pt>
                <c:pt idx="3127">
                  <c:v>0.32475859732294882</c:v>
                </c:pt>
                <c:pt idx="3128">
                  <c:v>0.32420905963189212</c:v>
                </c:pt>
                <c:pt idx="3129">
                  <c:v>0.32379236184070914</c:v>
                </c:pt>
                <c:pt idx="3130">
                  <c:v>0.32348333428416065</c:v>
                </c:pt>
                <c:pt idx="3131">
                  <c:v>0.32309879773189459</c:v>
                </c:pt>
                <c:pt idx="3132">
                  <c:v>0.32259959937131633</c:v>
                </c:pt>
                <c:pt idx="3133">
                  <c:v>0.32200531560872325</c:v>
                </c:pt>
                <c:pt idx="3134">
                  <c:v>0.32137887060721326</c:v>
                </c:pt>
                <c:pt idx="3135">
                  <c:v>0.32075941717938089</c:v>
                </c:pt>
                <c:pt idx="3136">
                  <c:v>0.32016513341678776</c:v>
                </c:pt>
                <c:pt idx="3137">
                  <c:v>0.31953449347107132</c:v>
                </c:pt>
                <c:pt idx="3138">
                  <c:v>0.31879198834651384</c:v>
                </c:pt>
                <c:pt idx="3139">
                  <c:v>0.31802151692724606</c:v>
                </c:pt>
                <c:pt idx="3140">
                  <c:v>0.31721189269538386</c:v>
                </c:pt>
                <c:pt idx="3141">
                  <c:v>0.31646938757082627</c:v>
                </c:pt>
                <c:pt idx="3142">
                  <c:v>0.31566815322737718</c:v>
                </c:pt>
                <c:pt idx="3143">
                  <c:v>0.31497319080382719</c:v>
                </c:pt>
                <c:pt idx="3144">
                  <c:v>0.31430759298972294</c:v>
                </c:pt>
                <c:pt idx="3145">
                  <c:v>0.31362521539879257</c:v>
                </c:pt>
                <c:pt idx="3146">
                  <c:v>0.31293165128997796</c:v>
                </c:pt>
                <c:pt idx="3147">
                  <c:v>0.31220312931277561</c:v>
                </c:pt>
                <c:pt idx="3148">
                  <c:v>0.31158926914388529</c:v>
                </c:pt>
                <c:pt idx="3149">
                  <c:v>0.31089570503507075</c:v>
                </c:pt>
                <c:pt idx="3150">
                  <c:v>0.31028184486618038</c:v>
                </c:pt>
                <c:pt idx="3151">
                  <c:v>0.30952815322373867</c:v>
                </c:pt>
                <c:pt idx="3152">
                  <c:v>0.30883319080018867</c:v>
                </c:pt>
                <c:pt idx="3153">
                  <c:v>0.30813822837663857</c:v>
                </c:pt>
                <c:pt idx="3154">
                  <c:v>0.30743068112046895</c:v>
                </c:pt>
                <c:pt idx="3155">
                  <c:v>0.30663923498016854</c:v>
                </c:pt>
                <c:pt idx="3156">
                  <c:v>0.30593308603873431</c:v>
                </c:pt>
                <c:pt idx="3157">
                  <c:v>0.30511227528898804</c:v>
                </c:pt>
                <c:pt idx="3158">
                  <c:v>0.30423273532035017</c:v>
                </c:pt>
                <c:pt idx="3159">
                  <c:v>0.30331124590964698</c:v>
                </c:pt>
                <c:pt idx="3160">
                  <c:v>0.30246666380939696</c:v>
                </c:pt>
                <c:pt idx="3161">
                  <c:v>0.30163886148597313</c:v>
                </c:pt>
                <c:pt idx="3162">
                  <c:v>0.3008152541067558</c:v>
                </c:pt>
                <c:pt idx="3163">
                  <c:v>0.29995109560020855</c:v>
                </c:pt>
                <c:pt idx="3164">
                  <c:v>0.29908274214945491</c:v>
                </c:pt>
                <c:pt idx="3165">
                  <c:v>0.29822837184605633</c:v>
                </c:pt>
                <c:pt idx="3166">
                  <c:v>0.29739078131948388</c:v>
                </c:pt>
                <c:pt idx="3167">
                  <c:v>0.29654060596029175</c:v>
                </c:pt>
                <c:pt idx="3168">
                  <c:v>0.29559814182855582</c:v>
                </c:pt>
                <c:pt idx="3169">
                  <c:v>0.29468783893573669</c:v>
                </c:pt>
                <c:pt idx="3170">
                  <c:v>0.29380410402289231</c:v>
                </c:pt>
                <c:pt idx="3171">
                  <c:v>0.29291058090689942</c:v>
                </c:pt>
                <c:pt idx="3172">
                  <c:v>0.29208557521294648</c:v>
                </c:pt>
                <c:pt idx="3173">
                  <c:v>0.29132908694103377</c:v>
                </c:pt>
                <c:pt idx="3174">
                  <c:v>0.29065230260904545</c:v>
                </c:pt>
                <c:pt idx="3175">
                  <c:v>0.2900468323285682</c:v>
                </c:pt>
                <c:pt idx="3176">
                  <c:v>0.2895210659880153</c:v>
                </c:pt>
                <c:pt idx="3177">
                  <c:v>0.28893657042857079</c:v>
                </c:pt>
                <c:pt idx="3178">
                  <c:v>0.28842898217957952</c:v>
                </c:pt>
                <c:pt idx="3179">
                  <c:v>0.28791440235691068</c:v>
                </c:pt>
                <c:pt idx="3180">
                  <c:v>0.28734668657429224</c:v>
                </c:pt>
                <c:pt idx="3181">
                  <c:v>0.28675939438537668</c:v>
                </c:pt>
                <c:pt idx="3182">
                  <c:v>0.28623642467429466</c:v>
                </c:pt>
                <c:pt idx="3183">
                  <c:v>0.28569527687165097</c:v>
                </c:pt>
                <c:pt idx="3184">
                  <c:v>0.28532612178147543</c:v>
                </c:pt>
                <c:pt idx="3185">
                  <c:v>0.28487866106611115</c:v>
                </c:pt>
                <c:pt idx="3186">
                  <c:v>0.28432492843084795</c:v>
                </c:pt>
                <c:pt idx="3187">
                  <c:v>0.28385649299445109</c:v>
                </c:pt>
                <c:pt idx="3188">
                  <c:v>0.28355445701158022</c:v>
                </c:pt>
                <c:pt idx="3189">
                  <c:v>0.28323843788135422</c:v>
                </c:pt>
                <c:pt idx="3190">
                  <c:v>0.28301330920893658</c:v>
                </c:pt>
                <c:pt idx="3191">
                  <c:v>0.28282733334911336</c:v>
                </c:pt>
                <c:pt idx="3192">
                  <c:v>0.28284830807014605</c:v>
                </c:pt>
                <c:pt idx="3193">
                  <c:v>0.28288606256800491</c:v>
                </c:pt>
                <c:pt idx="3194">
                  <c:v>0.28288046930906285</c:v>
                </c:pt>
                <c:pt idx="3195">
                  <c:v>0.28288466425326941</c:v>
                </c:pt>
                <c:pt idx="3196">
                  <c:v>0.28304127550364688</c:v>
                </c:pt>
                <c:pt idx="3197">
                  <c:v>0.28326081091712246</c:v>
                </c:pt>
                <c:pt idx="3198">
                  <c:v>0.28344399014747473</c:v>
                </c:pt>
                <c:pt idx="3199">
                  <c:v>0.28367611039356994</c:v>
                </c:pt>
                <c:pt idx="3200">
                  <c:v>0.28392501041649126</c:v>
                </c:pt>
                <c:pt idx="3201">
                  <c:v>0.28422704639936214</c:v>
                </c:pt>
                <c:pt idx="3202">
                  <c:v>0.28456823519482732</c:v>
                </c:pt>
                <c:pt idx="3203">
                  <c:v>0.28483950825351695</c:v>
                </c:pt>
                <c:pt idx="3204">
                  <c:v>0.2850981964795869</c:v>
                </c:pt>
                <c:pt idx="3205">
                  <c:v>0.28535268976145028</c:v>
                </c:pt>
                <c:pt idx="3206">
                  <c:v>0.28554845382442223</c:v>
                </c:pt>
                <c:pt idx="3207">
                  <c:v>0.28586726958411929</c:v>
                </c:pt>
                <c:pt idx="3208">
                  <c:v>0.28629934883739278</c:v>
                </c:pt>
                <c:pt idx="3209">
                  <c:v>0.28689782754419246</c:v>
                </c:pt>
                <c:pt idx="3210">
                  <c:v>0.28747952647416603</c:v>
                </c:pt>
                <c:pt idx="3211">
                  <c:v>0.28798291977895074</c:v>
                </c:pt>
                <c:pt idx="3212">
                  <c:v>0.28851707600791676</c:v>
                </c:pt>
                <c:pt idx="3213">
                  <c:v>0.28902466425690809</c:v>
                </c:pt>
                <c:pt idx="3214">
                  <c:v>0.28951826935854419</c:v>
                </c:pt>
                <c:pt idx="3215">
                  <c:v>0.29009437502957569</c:v>
                </c:pt>
                <c:pt idx="3216">
                  <c:v>0.29070543856899483</c:v>
                </c:pt>
                <c:pt idx="3217">
                  <c:v>0.29141298582516456</c:v>
                </c:pt>
                <c:pt idx="3218">
                  <c:v>0.29233307692113225</c:v>
                </c:pt>
                <c:pt idx="3219">
                  <c:v>0.29321960846344769</c:v>
                </c:pt>
                <c:pt idx="3220">
                  <c:v>0.29399986808586409</c:v>
                </c:pt>
                <c:pt idx="3221">
                  <c:v>0.29486682322188229</c:v>
                </c:pt>
                <c:pt idx="3222">
                  <c:v>0.29577712611470142</c:v>
                </c:pt>
                <c:pt idx="3223">
                  <c:v>0.29671120035802429</c:v>
                </c:pt>
                <c:pt idx="3224">
                  <c:v>0.2977879027043695</c:v>
                </c:pt>
                <c:pt idx="3225">
                  <c:v>0.29895689382325857</c:v>
                </c:pt>
                <c:pt idx="3226">
                  <c:v>0.30017482595789058</c:v>
                </c:pt>
                <c:pt idx="3227">
                  <c:v>0.30132703729995353</c:v>
                </c:pt>
                <c:pt idx="3228">
                  <c:v>0.30242611268206687</c:v>
                </c:pt>
                <c:pt idx="3229">
                  <c:v>0.3034818403073794</c:v>
                </c:pt>
                <c:pt idx="3230">
                  <c:v>0.30459350052211231</c:v>
                </c:pt>
                <c:pt idx="3231">
                  <c:v>0.30573452534629114</c:v>
                </c:pt>
                <c:pt idx="3232">
                  <c:v>0.30688254174414759</c:v>
                </c:pt>
                <c:pt idx="3233">
                  <c:v>0.30805432949250766</c:v>
                </c:pt>
                <c:pt idx="3234">
                  <c:v>0.30917437959565369</c:v>
                </c:pt>
                <c:pt idx="3235">
                  <c:v>0.31025248025673446</c:v>
                </c:pt>
                <c:pt idx="3236">
                  <c:v>0.31128863147574981</c:v>
                </c:pt>
                <c:pt idx="3237">
                  <c:v>0.31229961302952586</c:v>
                </c:pt>
                <c:pt idx="3238">
                  <c:v>0.31336792548745795</c:v>
                </c:pt>
                <c:pt idx="3239">
                  <c:v>0.31446979749904236</c:v>
                </c:pt>
                <c:pt idx="3240">
                  <c:v>0.31548217736755396</c:v>
                </c:pt>
                <c:pt idx="3241">
                  <c:v>0.31641065835193488</c:v>
                </c:pt>
                <c:pt idx="3242">
                  <c:v>0.31739087698152968</c:v>
                </c:pt>
                <c:pt idx="3243">
                  <c:v>0.31849974056679159</c:v>
                </c:pt>
                <c:pt idx="3244">
                  <c:v>0.3196575451677966</c:v>
                </c:pt>
                <c:pt idx="3245">
                  <c:v>0.32082513797195011</c:v>
                </c:pt>
                <c:pt idx="3246">
                  <c:v>0.32203747684764011</c:v>
                </c:pt>
                <c:pt idx="3247">
                  <c:v>0.32325960392647873</c:v>
                </c:pt>
                <c:pt idx="3248">
                  <c:v>0.32440342538012851</c:v>
                </c:pt>
                <c:pt idx="3249">
                  <c:v>0.32564373055052875</c:v>
                </c:pt>
                <c:pt idx="3250">
                  <c:v>0.3268588660556897</c:v>
                </c:pt>
                <c:pt idx="3251">
                  <c:v>0.32810756111450301</c:v>
                </c:pt>
                <c:pt idx="3252">
                  <c:v>0.32929892526916038</c:v>
                </c:pt>
                <c:pt idx="3253">
                  <c:v>0.33046232312910723</c:v>
                </c:pt>
                <c:pt idx="3254">
                  <c:v>0.33155021199333656</c:v>
                </c:pt>
                <c:pt idx="3255">
                  <c:v>0.33257377837973229</c:v>
                </c:pt>
                <c:pt idx="3256">
                  <c:v>0.33363090431978026</c:v>
                </c:pt>
                <c:pt idx="3257">
                  <c:v>0.33467544542720856</c:v>
                </c:pt>
                <c:pt idx="3258">
                  <c:v>0.33573536799672765</c:v>
                </c:pt>
                <c:pt idx="3259">
                  <c:v>0.33674774786523931</c:v>
                </c:pt>
                <c:pt idx="3260">
                  <c:v>0.33774194964218918</c:v>
                </c:pt>
                <c:pt idx="3261">
                  <c:v>0.33890534750213619</c:v>
                </c:pt>
                <c:pt idx="3262">
                  <c:v>0.34017361896724668</c:v>
                </c:pt>
                <c:pt idx="3263">
                  <c:v>0.34129506738512838</c:v>
                </c:pt>
                <c:pt idx="3264">
                  <c:v>0.34234240512202779</c:v>
                </c:pt>
                <c:pt idx="3265">
                  <c:v>0.34341491252416639</c:v>
                </c:pt>
                <c:pt idx="3266">
                  <c:v>0.34445525868738824</c:v>
                </c:pt>
                <c:pt idx="3267">
                  <c:v>0.34539492618965301</c:v>
                </c:pt>
                <c:pt idx="3268">
                  <c:v>0.34633599200665349</c:v>
                </c:pt>
                <c:pt idx="3269">
                  <c:v>0.34731061737730623</c:v>
                </c:pt>
                <c:pt idx="3270">
                  <c:v>0.34832719219002434</c:v>
                </c:pt>
                <c:pt idx="3271">
                  <c:v>0.34924308834178558</c:v>
                </c:pt>
                <c:pt idx="3272">
                  <c:v>0.35017436595563733</c:v>
                </c:pt>
                <c:pt idx="3273">
                  <c:v>0.35113221154946389</c:v>
                </c:pt>
                <c:pt idx="3274">
                  <c:v>0.35205929421910914</c:v>
                </c:pt>
                <c:pt idx="3275">
                  <c:v>0.35290527463409466</c:v>
                </c:pt>
                <c:pt idx="3276">
                  <c:v>0.35377642471431936</c:v>
                </c:pt>
                <c:pt idx="3277">
                  <c:v>0.35467134614504786</c:v>
                </c:pt>
                <c:pt idx="3278">
                  <c:v>0.35552152150423993</c:v>
                </c:pt>
                <c:pt idx="3279">
                  <c:v>0.35638148506658052</c:v>
                </c:pt>
                <c:pt idx="3280">
                  <c:v>0.35727640649730896</c:v>
                </c:pt>
                <c:pt idx="3281">
                  <c:v>0.35810141219126179</c:v>
                </c:pt>
                <c:pt idx="3282">
                  <c:v>0.35897256227148649</c:v>
                </c:pt>
                <c:pt idx="3283">
                  <c:v>0.35975282189390284</c:v>
                </c:pt>
                <c:pt idx="3284">
                  <c:v>0.36052329331317057</c:v>
                </c:pt>
                <c:pt idx="3285">
                  <c:v>0.36135249395132996</c:v>
                </c:pt>
                <c:pt idx="3286">
                  <c:v>0.36216631312739861</c:v>
                </c:pt>
                <c:pt idx="3287">
                  <c:v>0.36308360759389524</c:v>
                </c:pt>
                <c:pt idx="3288">
                  <c:v>0.36393657958255826</c:v>
                </c:pt>
                <c:pt idx="3289">
                  <c:v>0.36479654314489901</c:v>
                </c:pt>
                <c:pt idx="3290">
                  <c:v>0.36582150784603024</c:v>
                </c:pt>
                <c:pt idx="3291">
                  <c:v>0.36667028489048675</c:v>
                </c:pt>
                <c:pt idx="3292">
                  <c:v>0.36746033271605172</c:v>
                </c:pt>
                <c:pt idx="3293">
                  <c:v>0.36815249851013077</c:v>
                </c:pt>
                <c:pt idx="3294">
                  <c:v>0.36887962217259768</c:v>
                </c:pt>
                <c:pt idx="3295">
                  <c:v>0.36958996605823846</c:v>
                </c:pt>
                <c:pt idx="3296">
                  <c:v>0.37035344590382863</c:v>
                </c:pt>
                <c:pt idx="3297">
                  <c:v>0.37102603529161049</c:v>
                </c:pt>
                <c:pt idx="3298">
                  <c:v>0.37174197243619328</c:v>
                </c:pt>
                <c:pt idx="3299">
                  <c:v>0.37235723091981909</c:v>
                </c:pt>
                <c:pt idx="3300">
                  <c:v>0.37300465064236171</c:v>
                </c:pt>
                <c:pt idx="3301">
                  <c:v>0.37356677316603804</c:v>
                </c:pt>
                <c:pt idx="3302">
                  <c:v>0.37419321816754797</c:v>
                </c:pt>
                <c:pt idx="3303">
                  <c:v>0.37472457776704288</c:v>
                </c:pt>
                <c:pt idx="3304">
                  <c:v>0.3751986064623819</c:v>
                </c:pt>
                <c:pt idx="3305">
                  <c:v>0.37579848348391709</c:v>
                </c:pt>
                <c:pt idx="3306">
                  <c:v>0.37648225938958302</c:v>
                </c:pt>
                <c:pt idx="3307">
                  <c:v>0.37714506057421626</c:v>
                </c:pt>
                <c:pt idx="3308">
                  <c:v>0.37784281962723743</c:v>
                </c:pt>
                <c:pt idx="3309">
                  <c:v>0.37849723092345755</c:v>
                </c:pt>
                <c:pt idx="3310">
                  <c:v>0.3792774905458739</c:v>
                </c:pt>
                <c:pt idx="3311">
                  <c:v>0.38002558892937344</c:v>
                </c:pt>
                <c:pt idx="3312">
                  <c:v>0.3807569075360468</c:v>
                </c:pt>
                <c:pt idx="3313">
                  <c:v>0.38146725142168753</c:v>
                </c:pt>
                <c:pt idx="3314">
                  <c:v>0.38203916214851247</c:v>
                </c:pt>
                <c:pt idx="3315">
                  <c:v>0.38258730152483372</c:v>
                </c:pt>
                <c:pt idx="3316">
                  <c:v>0.38321514484107916</c:v>
                </c:pt>
                <c:pt idx="3317">
                  <c:v>0.38380383534473023</c:v>
                </c:pt>
                <c:pt idx="3318">
                  <c:v>0.38443867023465328</c:v>
                </c:pt>
                <c:pt idx="3319">
                  <c:v>0.38504833545933709</c:v>
                </c:pt>
                <c:pt idx="3320">
                  <c:v>0.38567478046084702</c:v>
                </c:pt>
                <c:pt idx="3321">
                  <c:v>0.38613202937935981</c:v>
                </c:pt>
                <c:pt idx="3322">
                  <c:v>0.38666618560832594</c:v>
                </c:pt>
                <c:pt idx="3323">
                  <c:v>0.38718216374573039</c:v>
                </c:pt>
                <c:pt idx="3324">
                  <c:v>0.38764640423792074</c:v>
                </c:pt>
                <c:pt idx="3325">
                  <c:v>0.38821831496474568</c:v>
                </c:pt>
                <c:pt idx="3326">
                  <c:v>0.38879861557998369</c:v>
                </c:pt>
                <c:pt idx="3327">
                  <c:v>0.38954112070454139</c:v>
                </c:pt>
                <c:pt idx="3328">
                  <c:v>0.39023468481335594</c:v>
                </c:pt>
                <c:pt idx="3329">
                  <c:v>0.39100935117683028</c:v>
                </c:pt>
                <c:pt idx="3330">
                  <c:v>0.39170151697090932</c:v>
                </c:pt>
                <c:pt idx="3331">
                  <c:v>0.39248317490806128</c:v>
                </c:pt>
                <c:pt idx="3332">
                  <c:v>0.39319771373790852</c:v>
                </c:pt>
                <c:pt idx="3333">
                  <c:v>0.39401293122871278</c:v>
                </c:pt>
                <c:pt idx="3334">
                  <c:v>0.39482115714583937</c:v>
                </c:pt>
                <c:pt idx="3335">
                  <c:v>0.39580137577543417</c:v>
                </c:pt>
                <c:pt idx="3336">
                  <c:v>0.39669350057669162</c:v>
                </c:pt>
                <c:pt idx="3337">
                  <c:v>0.39755486245376775</c:v>
                </c:pt>
                <c:pt idx="3338">
                  <c:v>0.39836728331510102</c:v>
                </c:pt>
                <c:pt idx="3339">
                  <c:v>0.39915033956698842</c:v>
                </c:pt>
                <c:pt idx="3340">
                  <c:v>0.39982992052844785</c:v>
                </c:pt>
                <c:pt idx="3341">
                  <c:v>0.40063534981610349</c:v>
                </c:pt>
                <c:pt idx="3342">
                  <c:v>0.40160717855728523</c:v>
                </c:pt>
                <c:pt idx="3343">
                  <c:v>0.40249930335854267</c:v>
                </c:pt>
                <c:pt idx="3344">
                  <c:v>0.40334947871773469</c:v>
                </c:pt>
                <c:pt idx="3345">
                  <c:v>0.40420105239166226</c:v>
                </c:pt>
                <c:pt idx="3346">
                  <c:v>0.40497012549619454</c:v>
                </c:pt>
                <c:pt idx="3347">
                  <c:v>0.40577275815437919</c:v>
                </c:pt>
                <c:pt idx="3348">
                  <c:v>0.40652365316734979</c:v>
                </c:pt>
                <c:pt idx="3349">
                  <c:v>0.40735844706445123</c:v>
                </c:pt>
                <c:pt idx="3350">
                  <c:v>0.40812752016898352</c:v>
                </c:pt>
                <c:pt idx="3351">
                  <c:v>0.40900006856394372</c:v>
                </c:pt>
                <c:pt idx="3352">
                  <c:v>0.40986842201469742</c:v>
                </c:pt>
                <c:pt idx="3353">
                  <c:v>0.41087660693900241</c:v>
                </c:pt>
                <c:pt idx="3354">
                  <c:v>0.41191695310222426</c:v>
                </c:pt>
                <c:pt idx="3355">
                  <c:v>0.41293073128547136</c:v>
                </c:pt>
                <c:pt idx="3356">
                  <c:v>0.41394730609818958</c:v>
                </c:pt>
                <c:pt idx="3357">
                  <c:v>0.41483523595524047</c:v>
                </c:pt>
                <c:pt idx="3358">
                  <c:v>0.4156868096291681</c:v>
                </c:pt>
                <c:pt idx="3359">
                  <c:v>0.4165593580241283</c:v>
                </c:pt>
                <c:pt idx="3360">
                  <c:v>0.41744728788117919</c:v>
                </c:pt>
                <c:pt idx="3361">
                  <c:v>0.418324031220346</c:v>
                </c:pt>
                <c:pt idx="3362">
                  <c:v>0.41916022343218295</c:v>
                </c:pt>
                <c:pt idx="3363">
                  <c:v>0.42004256003029172</c:v>
                </c:pt>
                <c:pt idx="3364">
                  <c:v>0.42095426123784635</c:v>
                </c:pt>
                <c:pt idx="3365">
                  <c:v>0.42195545458847389</c:v>
                </c:pt>
                <c:pt idx="3366">
                  <c:v>0.42290351197915182</c:v>
                </c:pt>
                <c:pt idx="3367">
                  <c:v>0.42396762949287747</c:v>
                </c:pt>
                <c:pt idx="3368">
                  <c:v>0.42514501050017967</c:v>
                </c:pt>
                <c:pt idx="3369">
                  <c:v>0.42617137351604628</c:v>
                </c:pt>
                <c:pt idx="3370">
                  <c:v>0.42720332979085507</c:v>
                </c:pt>
                <c:pt idx="3371">
                  <c:v>0.42813600571944244</c:v>
                </c:pt>
                <c:pt idx="3372">
                  <c:v>0.42901834231755126</c:v>
                </c:pt>
                <c:pt idx="3373">
                  <c:v>0.42995521319034519</c:v>
                </c:pt>
                <c:pt idx="3374">
                  <c:v>0.43082356664109889</c:v>
                </c:pt>
                <c:pt idx="3375">
                  <c:v>0.43158424985721811</c:v>
                </c:pt>
                <c:pt idx="3376">
                  <c:v>0.43242603532799712</c:v>
                </c:pt>
                <c:pt idx="3377">
                  <c:v>0.43327341405771819</c:v>
                </c:pt>
                <c:pt idx="3378">
                  <c:v>0.43413477593479433</c:v>
                </c:pt>
                <c:pt idx="3379">
                  <c:v>0.43513317265595075</c:v>
                </c:pt>
                <c:pt idx="3380">
                  <c:v>0.43612737443290073</c:v>
                </c:pt>
                <c:pt idx="3381">
                  <c:v>0.43711178800670203</c:v>
                </c:pt>
                <c:pt idx="3382">
                  <c:v>0.43808501506261921</c:v>
                </c:pt>
                <c:pt idx="3383">
                  <c:v>0.43904286065644582</c:v>
                </c:pt>
                <c:pt idx="3384">
                  <c:v>0.4399251972545547</c:v>
                </c:pt>
                <c:pt idx="3385">
                  <c:v>0.44079355070530835</c:v>
                </c:pt>
                <c:pt idx="3386">
                  <c:v>0.44172203168968921</c:v>
                </c:pt>
                <c:pt idx="3387">
                  <c:v>0.44257500367835229</c:v>
                </c:pt>
                <c:pt idx="3388">
                  <c:v>0.44337763633653693</c:v>
                </c:pt>
                <c:pt idx="3389">
                  <c:v>0.44415929427368878</c:v>
                </c:pt>
                <c:pt idx="3390">
                  <c:v>0.444865443215123</c:v>
                </c:pt>
                <c:pt idx="3391">
                  <c:v>0.44559816013653192</c:v>
                </c:pt>
                <c:pt idx="3392">
                  <c:v>0.44646651358728573</c:v>
                </c:pt>
                <c:pt idx="3393">
                  <c:v>0.44730130748438707</c:v>
                </c:pt>
                <c:pt idx="3394">
                  <c:v>0.44815427947305014</c:v>
                </c:pt>
                <c:pt idx="3395">
                  <c:v>0.44888979302393006</c:v>
                </c:pt>
                <c:pt idx="3396">
                  <c:v>0.44959174702115767</c:v>
                </c:pt>
                <c:pt idx="3397">
                  <c:v>0.45040696451196188</c:v>
                </c:pt>
                <c:pt idx="3398">
                  <c:v>0.45121658874382403</c:v>
                </c:pt>
                <c:pt idx="3399">
                  <c:v>0.45202201803147968</c:v>
                </c:pt>
                <c:pt idx="3400">
                  <c:v>0.452840032151755</c:v>
                </c:pt>
                <c:pt idx="3401">
                  <c:v>0.45364266480993959</c:v>
                </c:pt>
                <c:pt idx="3402">
                  <c:v>0.45448864522492505</c:v>
                </c:pt>
                <c:pt idx="3403">
                  <c:v>0.4552409385526312</c:v>
                </c:pt>
                <c:pt idx="3404">
                  <c:v>0.45604916446975791</c:v>
                </c:pt>
                <c:pt idx="3405">
                  <c:v>0.45682662746270319</c:v>
                </c:pt>
                <c:pt idx="3406">
                  <c:v>0.45764603989771396</c:v>
                </c:pt>
                <c:pt idx="3407">
                  <c:v>0.45845426581484056</c:v>
                </c:pt>
                <c:pt idx="3408">
                  <c:v>0.45929884791509062</c:v>
                </c:pt>
                <c:pt idx="3409">
                  <c:v>0.46007071764909396</c:v>
                </c:pt>
                <c:pt idx="3410">
                  <c:v>0.46086076547465893</c:v>
                </c:pt>
                <c:pt idx="3411">
                  <c:v>0.46150119362352393</c:v>
                </c:pt>
                <c:pt idx="3412">
                  <c:v>0.46220734256495816</c:v>
                </c:pt>
                <c:pt idx="3413">
                  <c:v>0.46303933983258849</c:v>
                </c:pt>
                <c:pt idx="3414">
                  <c:v>0.46372451405298998</c:v>
                </c:pt>
                <c:pt idx="3415">
                  <c:v>0.464511765249084</c:v>
                </c:pt>
                <c:pt idx="3416">
                  <c:v>0.465092065864322</c:v>
                </c:pt>
                <c:pt idx="3417">
                  <c:v>0.4657548670489553</c:v>
                </c:pt>
                <c:pt idx="3418">
                  <c:v>0.46647779576721554</c:v>
                </c:pt>
                <c:pt idx="3419">
                  <c:v>0.46724127561280582</c:v>
                </c:pt>
                <c:pt idx="3420">
                  <c:v>0.4681264088403857</c:v>
                </c:pt>
                <c:pt idx="3421">
                  <c:v>0.46887031227967874</c:v>
                </c:pt>
                <c:pt idx="3422">
                  <c:v>0.46956387638849328</c:v>
                </c:pt>
                <c:pt idx="3423">
                  <c:v>0.47023087251733303</c:v>
                </c:pt>
                <c:pt idx="3424">
                  <c:v>0.47099994562186537</c:v>
                </c:pt>
                <c:pt idx="3425">
                  <c:v>0.47183613783370232</c:v>
                </c:pt>
                <c:pt idx="3426">
                  <c:v>0.47274504241178594</c:v>
                </c:pt>
                <c:pt idx="3427">
                  <c:v>0.47363297226883688</c:v>
                </c:pt>
                <c:pt idx="3428">
                  <c:v>0.47449573246064852</c:v>
                </c:pt>
                <c:pt idx="3429">
                  <c:v>0.4754619679428882</c:v>
                </c:pt>
                <c:pt idx="3430">
                  <c:v>0.47643519499880538</c:v>
                </c:pt>
                <c:pt idx="3431">
                  <c:v>0.47747554116202723</c:v>
                </c:pt>
                <c:pt idx="3432">
                  <c:v>0.47838864068431736</c:v>
                </c:pt>
                <c:pt idx="3433">
                  <c:v>0.47936186774023454</c:v>
                </c:pt>
                <c:pt idx="3434">
                  <c:v>0.48010437286479207</c:v>
                </c:pt>
                <c:pt idx="3435">
                  <c:v>0.48087344596932441</c:v>
                </c:pt>
                <c:pt idx="3436">
                  <c:v>0.4817404011053425</c:v>
                </c:pt>
                <c:pt idx="3437">
                  <c:v>0.48265629725710368</c:v>
                </c:pt>
                <c:pt idx="3438">
                  <c:v>0.4836225327393433</c:v>
                </c:pt>
                <c:pt idx="3439">
                  <c:v>0.48452584405848487</c:v>
                </c:pt>
                <c:pt idx="3440">
                  <c:v>0.48547669807863386</c:v>
                </c:pt>
                <c:pt idx="3441">
                  <c:v>0.48639958580407261</c:v>
                </c:pt>
                <c:pt idx="3442">
                  <c:v>0.48736582128631223</c:v>
                </c:pt>
                <c:pt idx="3443">
                  <c:v>0.48836142137799765</c:v>
                </c:pt>
                <c:pt idx="3444">
                  <c:v>0.489394775967542</c:v>
                </c:pt>
                <c:pt idx="3445">
                  <c:v>0.49049105472018439</c:v>
                </c:pt>
                <c:pt idx="3446">
                  <c:v>0.4916474610064539</c:v>
                </c:pt>
                <c:pt idx="3447">
                  <c:v>0.49277450268327744</c:v>
                </c:pt>
                <c:pt idx="3448">
                  <c:v>0.49393650222848895</c:v>
                </c:pt>
                <c:pt idx="3449">
                  <c:v>0.49507053547899021</c:v>
                </c:pt>
                <c:pt idx="3450">
                  <c:v>0.4962185518768466</c:v>
                </c:pt>
                <c:pt idx="3451">
                  <c:v>0.49728546602004325</c:v>
                </c:pt>
                <c:pt idx="3452">
                  <c:v>0.49835238016323985</c:v>
                </c:pt>
                <c:pt idx="3453">
                  <c:v>0.49935497182860289</c:v>
                </c:pt>
                <c:pt idx="3454">
                  <c:v>0.50036175843817243</c:v>
                </c:pt>
                <c:pt idx="3455">
                  <c:v>0.50145244393187272</c:v>
                </c:pt>
                <c:pt idx="3456">
                  <c:v>0.50262143505076173</c:v>
                </c:pt>
                <c:pt idx="3457">
                  <c:v>0.50384356212960035</c:v>
                </c:pt>
                <c:pt idx="3458">
                  <c:v>0.50498458695377912</c:v>
                </c:pt>
                <c:pt idx="3459">
                  <c:v>0.50617734942317194</c:v>
                </c:pt>
                <c:pt idx="3460">
                  <c:v>0.5074777821271993</c:v>
                </c:pt>
                <c:pt idx="3461">
                  <c:v>0.50885791877115094</c:v>
                </c:pt>
                <c:pt idx="3462">
                  <c:v>0.51027021665401928</c:v>
                </c:pt>
                <c:pt idx="3463">
                  <c:v>0.51192022804192494</c:v>
                </c:pt>
                <c:pt idx="3464">
                  <c:v>0.51346676413940251</c:v>
                </c:pt>
                <c:pt idx="3465">
                  <c:v>0.51511677552730806</c:v>
                </c:pt>
                <c:pt idx="3466">
                  <c:v>0.51669547286370254</c:v>
                </c:pt>
                <c:pt idx="3467">
                  <c:v>0.51832590784531096</c:v>
                </c:pt>
                <c:pt idx="3468">
                  <c:v>0.51986265573963997</c:v>
                </c:pt>
                <c:pt idx="3469">
                  <c:v>0.52150008229492595</c:v>
                </c:pt>
                <c:pt idx="3470">
                  <c:v>0.5231151358144438</c:v>
                </c:pt>
                <c:pt idx="3471">
                  <c:v>0.52460294269302998</c:v>
                </c:pt>
                <c:pt idx="3472">
                  <c:v>0.52604320687060846</c:v>
                </c:pt>
                <c:pt idx="3473">
                  <c:v>0.52754779352602066</c:v>
                </c:pt>
                <c:pt idx="3474">
                  <c:v>0.52906216838458153</c:v>
                </c:pt>
                <c:pt idx="3475">
                  <c:v>0.53065205223886014</c:v>
                </c:pt>
                <c:pt idx="3476">
                  <c:v>0.53222795294578351</c:v>
                </c:pt>
                <c:pt idx="3477">
                  <c:v>0.53373533623066671</c:v>
                </c:pt>
                <c:pt idx="3478">
                  <c:v>0.5351993717587491</c:v>
                </c:pt>
                <c:pt idx="3479">
                  <c:v>0.53661027132688188</c:v>
                </c:pt>
                <c:pt idx="3480">
                  <c:v>0.53806172202234459</c:v>
                </c:pt>
                <c:pt idx="3481">
                  <c:v>0.53951736766201386</c:v>
                </c:pt>
                <c:pt idx="3482">
                  <c:v>0.54100797117007104</c:v>
                </c:pt>
                <c:pt idx="3483">
                  <c:v>0.54253493086125137</c:v>
                </c:pt>
                <c:pt idx="3484">
                  <c:v>0.5439038809873189</c:v>
                </c:pt>
                <c:pt idx="3485">
                  <c:v>0.54536511988593006</c:v>
                </c:pt>
                <c:pt idx="3486">
                  <c:v>0.54675784136250127</c:v>
                </c:pt>
                <c:pt idx="3487">
                  <c:v>0.54818272407798929</c:v>
                </c:pt>
                <c:pt idx="3488">
                  <c:v>0.54959362364612208</c:v>
                </c:pt>
                <c:pt idx="3489">
                  <c:v>0.55105905748893991</c:v>
                </c:pt>
                <c:pt idx="3490">
                  <c:v>0.55254546605279042</c:v>
                </c:pt>
                <c:pt idx="3491">
                  <c:v>0.5540864088913261</c:v>
                </c:pt>
                <c:pt idx="3492">
                  <c:v>0.55560218206462253</c:v>
                </c:pt>
                <c:pt idx="3493">
                  <c:v>0.55719765917784303</c:v>
                </c:pt>
                <c:pt idx="3494">
                  <c:v>0.55869105931537122</c:v>
                </c:pt>
                <c:pt idx="3495">
                  <c:v>0.56038861340428436</c:v>
                </c:pt>
                <c:pt idx="3496">
                  <c:v>0.56199248040591809</c:v>
                </c:pt>
                <c:pt idx="3497">
                  <c:v>0.56367325471800489</c:v>
                </c:pt>
                <c:pt idx="3498">
                  <c:v>0.56527712171963862</c:v>
                </c:pt>
                <c:pt idx="3499">
                  <c:v>0.56693132805175073</c:v>
                </c:pt>
                <c:pt idx="3500">
                  <c:v>0.56861489899330875</c:v>
                </c:pt>
                <c:pt idx="3501">
                  <c:v>0.57034880926534504</c:v>
                </c:pt>
                <c:pt idx="3502">
                  <c:v>0.57199182907957302</c:v>
                </c:pt>
                <c:pt idx="3503">
                  <c:v>0.57353976349178626</c:v>
                </c:pt>
                <c:pt idx="3504">
                  <c:v>0.57504435014719835</c:v>
                </c:pt>
                <c:pt idx="3505">
                  <c:v>0.57666639524039376</c:v>
                </c:pt>
                <c:pt idx="3506">
                  <c:v>0.5783136099988283</c:v>
                </c:pt>
                <c:pt idx="3507">
                  <c:v>0.57993285846255271</c:v>
                </c:pt>
                <c:pt idx="3508">
                  <c:v>0.58137731758433797</c:v>
                </c:pt>
                <c:pt idx="3509">
                  <c:v>0.5828371581682138</c:v>
                </c:pt>
                <c:pt idx="3510">
                  <c:v>0.58437670269201369</c:v>
                </c:pt>
                <c:pt idx="3511">
                  <c:v>0.58592883204843349</c:v>
                </c:pt>
                <c:pt idx="3512">
                  <c:v>0.58736769791127652</c:v>
                </c:pt>
                <c:pt idx="3513">
                  <c:v>0.58876880927626063</c:v>
                </c:pt>
                <c:pt idx="3514">
                  <c:v>0.59015453917915428</c:v>
                </c:pt>
                <c:pt idx="3515">
                  <c:v>0.59161997302197222</c:v>
                </c:pt>
                <c:pt idx="3516">
                  <c:v>0.59305044899640225</c:v>
                </c:pt>
                <c:pt idx="3517">
                  <c:v>0.59452287441289764</c:v>
                </c:pt>
                <c:pt idx="3518">
                  <c:v>0.59594915544312121</c:v>
                </c:pt>
                <c:pt idx="3519">
                  <c:v>0.59738382636175791</c:v>
                </c:pt>
                <c:pt idx="3520">
                  <c:v>0.59898909167812708</c:v>
                </c:pt>
                <c:pt idx="3521">
                  <c:v>0.60057198395872802</c:v>
                </c:pt>
                <c:pt idx="3522">
                  <c:v>0.6020975453351729</c:v>
                </c:pt>
                <c:pt idx="3523">
                  <c:v>0.60365386963579915</c:v>
                </c:pt>
                <c:pt idx="3524">
                  <c:v>0.60527451641425911</c:v>
                </c:pt>
                <c:pt idx="3525">
                  <c:v>0.60672317048025082</c:v>
                </c:pt>
                <c:pt idx="3526">
                  <c:v>0.60819699421148177</c:v>
                </c:pt>
                <c:pt idx="3527">
                  <c:v>0.60961069040908555</c:v>
                </c:pt>
                <c:pt idx="3528">
                  <c:v>0.61102858155089601</c:v>
                </c:pt>
                <c:pt idx="3529">
                  <c:v>0.61247024404321015</c:v>
                </c:pt>
                <c:pt idx="3530">
                  <c:v>0.61393008462708587</c:v>
                </c:pt>
                <c:pt idx="3531">
                  <c:v>0.61543327296776262</c:v>
                </c:pt>
                <c:pt idx="3532">
                  <c:v>0.61689870681058068</c:v>
                </c:pt>
                <c:pt idx="3533">
                  <c:v>0.61840469178072832</c:v>
                </c:pt>
                <c:pt idx="3534">
                  <c:v>0.61986593067933971</c:v>
                </c:pt>
                <c:pt idx="3535">
                  <c:v>0.62140547520313982</c:v>
                </c:pt>
                <c:pt idx="3536">
                  <c:v>0.6228960787111969</c:v>
                </c:pt>
                <c:pt idx="3537">
                  <c:v>0.62437689401610541</c:v>
                </c:pt>
                <c:pt idx="3538">
                  <c:v>0.62582275145262611</c:v>
                </c:pt>
                <c:pt idx="3539">
                  <c:v>0.6273748808090458</c:v>
                </c:pt>
                <c:pt idx="3540">
                  <c:v>0.6289381966833496</c:v>
                </c:pt>
                <c:pt idx="3541">
                  <c:v>0.63048752941029829</c:v>
                </c:pt>
                <c:pt idx="3542">
                  <c:v>0.63206902337616389</c:v>
                </c:pt>
                <c:pt idx="3543">
                  <c:v>0.63373861117036656</c:v>
                </c:pt>
                <c:pt idx="3544">
                  <c:v>0.63541519053824702</c:v>
                </c:pt>
                <c:pt idx="3545">
                  <c:v>0.63709736316506949</c:v>
                </c:pt>
                <c:pt idx="3546">
                  <c:v>0.63874597623823959</c:v>
                </c:pt>
                <c:pt idx="3547">
                  <c:v>0.6403764112198479</c:v>
                </c:pt>
                <c:pt idx="3548">
                  <c:v>0.64200544788672087</c:v>
                </c:pt>
                <c:pt idx="3549">
                  <c:v>0.64359533174099948</c:v>
                </c:pt>
                <c:pt idx="3550">
                  <c:v>0.64501042625333882</c:v>
                </c:pt>
                <c:pt idx="3551">
                  <c:v>0.64631785053104374</c:v>
                </c:pt>
                <c:pt idx="3552">
                  <c:v>0.64758332536668328</c:v>
                </c:pt>
                <c:pt idx="3553">
                  <c:v>0.64888515638544597</c:v>
                </c:pt>
                <c:pt idx="3554">
                  <c:v>0.65029885258304987</c:v>
                </c:pt>
                <c:pt idx="3555">
                  <c:v>0.65174191339009957</c:v>
                </c:pt>
                <c:pt idx="3556">
                  <c:v>0.65326048319286689</c:v>
                </c:pt>
                <c:pt idx="3557">
                  <c:v>0.65468396759361946</c:v>
                </c:pt>
                <c:pt idx="3558">
                  <c:v>0.65596901883555614</c:v>
                </c:pt>
                <c:pt idx="3559">
                  <c:v>0.6572484768185507</c:v>
                </c:pt>
                <c:pt idx="3560">
                  <c:v>0.65844962917635652</c:v>
                </c:pt>
                <c:pt idx="3561">
                  <c:v>0.65965777310783991</c:v>
                </c:pt>
                <c:pt idx="3562">
                  <c:v>0.66084074737408416</c:v>
                </c:pt>
                <c:pt idx="3563">
                  <c:v>0.66195939916249469</c:v>
                </c:pt>
                <c:pt idx="3564">
                  <c:v>0.66313957679926783</c:v>
                </c:pt>
                <c:pt idx="3565">
                  <c:v>0.66437568702546146</c:v>
                </c:pt>
                <c:pt idx="3566">
                  <c:v>0.66558383095694496</c:v>
                </c:pt>
                <c:pt idx="3567">
                  <c:v>0.66675142376109864</c:v>
                </c:pt>
                <c:pt idx="3568">
                  <c:v>0.66787287217898028</c:v>
                </c:pt>
                <c:pt idx="3569">
                  <c:v>0.66898173576424225</c:v>
                </c:pt>
                <c:pt idx="3570">
                  <c:v>0.67006263305479397</c:v>
                </c:pt>
                <c:pt idx="3571">
                  <c:v>0.6710694196643634</c:v>
                </c:pt>
                <c:pt idx="3572">
                  <c:v>0.67211955403073398</c:v>
                </c:pt>
                <c:pt idx="3573">
                  <c:v>0.67316409513816222</c:v>
                </c:pt>
                <c:pt idx="3574">
                  <c:v>0.67425757726133351</c:v>
                </c:pt>
                <c:pt idx="3575">
                  <c:v>0.67537483073500881</c:v>
                </c:pt>
                <c:pt idx="3576">
                  <c:v>0.67632848138462887</c:v>
                </c:pt>
                <c:pt idx="3577">
                  <c:v>0.67735624271523098</c:v>
                </c:pt>
                <c:pt idx="3578">
                  <c:v>0.67841616528475013</c:v>
                </c:pt>
                <c:pt idx="3579">
                  <c:v>0.67943274009746812</c:v>
                </c:pt>
                <c:pt idx="3580">
                  <c:v>0.68038499243235262</c:v>
                </c:pt>
                <c:pt idx="3581">
                  <c:v>0.68124495599469326</c:v>
                </c:pt>
                <c:pt idx="3582">
                  <c:v>0.6821398774254217</c:v>
                </c:pt>
                <c:pt idx="3583">
                  <c:v>0.68309912133398376</c:v>
                </c:pt>
                <c:pt idx="3584">
                  <c:v>0.68406815344569449</c:v>
                </c:pt>
                <c:pt idx="3585">
                  <c:v>0.68502599903952099</c:v>
                </c:pt>
                <c:pt idx="3586">
                  <c:v>0.68594189519128235</c:v>
                </c:pt>
                <c:pt idx="3587">
                  <c:v>0.68682563010412656</c:v>
                </c:pt>
                <c:pt idx="3588">
                  <c:v>0.6876827970369962</c:v>
                </c:pt>
                <c:pt idx="3589">
                  <c:v>0.68856233700563396</c:v>
                </c:pt>
                <c:pt idx="3590">
                  <c:v>0.6895341657468157</c:v>
                </c:pt>
                <c:pt idx="3591">
                  <c:v>0.69065002090575534</c:v>
                </c:pt>
                <c:pt idx="3592">
                  <c:v>0.69171693504895171</c:v>
                </c:pt>
                <c:pt idx="3593">
                  <c:v>0.69273630649114104</c:v>
                </c:pt>
                <c:pt idx="3594">
                  <c:v>0.69376686445121416</c:v>
                </c:pt>
                <c:pt idx="3595">
                  <c:v>0.69483238027967531</c:v>
                </c:pt>
                <c:pt idx="3596">
                  <c:v>0.69606849050586894</c:v>
                </c:pt>
                <c:pt idx="3597">
                  <c:v>0.69736193163621873</c:v>
                </c:pt>
                <c:pt idx="3598">
                  <c:v>0.69870011883810479</c:v>
                </c:pt>
                <c:pt idx="3599">
                  <c:v>0.70004529761366863</c:v>
                </c:pt>
                <c:pt idx="3600">
                  <c:v>0.70138068818608379</c:v>
                </c:pt>
                <c:pt idx="3601">
                  <c:v>0.70270209561114383</c:v>
                </c:pt>
                <c:pt idx="3602">
                  <c:v>0.70396896876151882</c:v>
                </c:pt>
                <c:pt idx="3603">
                  <c:v>0.70511558684463971</c:v>
                </c:pt>
                <c:pt idx="3604">
                  <c:v>0.70615173806365494</c:v>
                </c:pt>
                <c:pt idx="3605">
                  <c:v>0.70734030558884131</c:v>
                </c:pt>
                <c:pt idx="3606">
                  <c:v>0.70853586468770502</c:v>
                </c:pt>
                <c:pt idx="3607">
                  <c:v>0.70967549119714834</c:v>
                </c:pt>
                <c:pt idx="3608">
                  <c:v>0.71076338006137763</c:v>
                </c:pt>
                <c:pt idx="3609">
                  <c:v>0.71190859982976296</c:v>
                </c:pt>
                <c:pt idx="3610">
                  <c:v>0.71313492185280802</c:v>
                </c:pt>
                <c:pt idx="3611">
                  <c:v>0.71439760005897657</c:v>
                </c:pt>
                <c:pt idx="3612">
                  <c:v>0.71569523613353292</c:v>
                </c:pt>
                <c:pt idx="3613">
                  <c:v>0.71702503344700597</c:v>
                </c:pt>
                <c:pt idx="3614">
                  <c:v>0.71829190659738118</c:v>
                </c:pt>
                <c:pt idx="3615">
                  <c:v>0.71950005052886468</c:v>
                </c:pt>
                <c:pt idx="3616">
                  <c:v>0.72065785512986946</c:v>
                </c:pt>
                <c:pt idx="3617">
                  <c:v>0.72185900748767529</c:v>
                </c:pt>
                <c:pt idx="3618">
                  <c:v>0.72302939692129997</c:v>
                </c:pt>
                <c:pt idx="3619">
                  <c:v>0.72423754085278347</c:v>
                </c:pt>
                <c:pt idx="3620">
                  <c:v>0.72560229603464432</c:v>
                </c:pt>
                <c:pt idx="3621">
                  <c:v>0.727020187176455</c:v>
                </c:pt>
                <c:pt idx="3622">
                  <c:v>0.72855833338551956</c:v>
                </c:pt>
                <c:pt idx="3623">
                  <c:v>0.73015940375768229</c:v>
                </c:pt>
                <c:pt idx="3624">
                  <c:v>0.73182339829294307</c:v>
                </c:pt>
                <c:pt idx="3625">
                  <c:v>0.73365379228172989</c:v>
                </c:pt>
                <c:pt idx="3626">
                  <c:v>0.73547859301157459</c:v>
                </c:pt>
                <c:pt idx="3627">
                  <c:v>0.73729780048247706</c:v>
                </c:pt>
                <c:pt idx="3628">
                  <c:v>0.73901632929242289</c:v>
                </c:pt>
                <c:pt idx="3629">
                  <c:v>0.74069710360450969</c:v>
                </c:pt>
                <c:pt idx="3630">
                  <c:v>0.74227719925563962</c:v>
                </c:pt>
                <c:pt idx="3631">
                  <c:v>0.7438530999625631</c:v>
                </c:pt>
                <c:pt idx="3632">
                  <c:v>0.74533111863800061</c:v>
                </c:pt>
                <c:pt idx="3633">
                  <c:v>0.74677278113031487</c:v>
                </c:pt>
                <c:pt idx="3634">
                  <c:v>0.74824101160260381</c:v>
                </c:pt>
                <c:pt idx="3635">
                  <c:v>0.74974699657275135</c:v>
                </c:pt>
                <c:pt idx="3636">
                  <c:v>0.75135645683332719</c:v>
                </c:pt>
                <c:pt idx="3637">
                  <c:v>0.75291837439289544</c:v>
                </c:pt>
                <c:pt idx="3638">
                  <c:v>0.75443274925145631</c:v>
                </c:pt>
                <c:pt idx="3639">
                  <c:v>0.75601424321732191</c:v>
                </c:pt>
                <c:pt idx="3640">
                  <c:v>0.75764747482840133</c:v>
                </c:pt>
                <c:pt idx="3641">
                  <c:v>0.75933104576995936</c:v>
                </c:pt>
                <c:pt idx="3642">
                  <c:v>0.76097826052839401</c:v>
                </c:pt>
                <c:pt idx="3643">
                  <c:v>0.76263666180471268</c:v>
                </c:pt>
                <c:pt idx="3644">
                  <c:v>0.76422794397372673</c:v>
                </c:pt>
                <c:pt idx="3645">
                  <c:v>0.76581642951326967</c:v>
                </c:pt>
                <c:pt idx="3646">
                  <c:v>0.76731961785394642</c:v>
                </c:pt>
                <c:pt idx="3647">
                  <c:v>0.76869136460948473</c:v>
                </c:pt>
                <c:pt idx="3648">
                  <c:v>0.77008128945658505</c:v>
                </c:pt>
                <c:pt idx="3649">
                  <c:v>0.7714670193594787</c:v>
                </c:pt>
                <c:pt idx="3650">
                  <c:v>0.77300097062433659</c:v>
                </c:pt>
                <c:pt idx="3651">
                  <c:v>0.77449576907660023</c:v>
                </c:pt>
                <c:pt idx="3652">
                  <c:v>0.77599196584359953</c:v>
                </c:pt>
                <c:pt idx="3653">
                  <c:v>0.77746858620430159</c:v>
                </c:pt>
                <c:pt idx="3654">
                  <c:v>0.77893681667659032</c:v>
                </c:pt>
                <c:pt idx="3655">
                  <c:v>0.78047915782986155</c:v>
                </c:pt>
                <c:pt idx="3656">
                  <c:v>0.78211938101461853</c:v>
                </c:pt>
                <c:pt idx="3657">
                  <c:v>0.7837693924025243</c:v>
                </c:pt>
                <c:pt idx="3658">
                  <c:v>0.78527118242846539</c:v>
                </c:pt>
                <c:pt idx="3659">
                  <c:v>0.78683449830276919</c:v>
                </c:pt>
                <c:pt idx="3660">
                  <c:v>0.78834327990238795</c:v>
                </c:pt>
                <c:pt idx="3661">
                  <c:v>0.78986884127883294</c:v>
                </c:pt>
                <c:pt idx="3662">
                  <c:v>0.79148808974255713</c:v>
                </c:pt>
                <c:pt idx="3663">
                  <c:v>0.79305000730212549</c:v>
                </c:pt>
                <c:pt idx="3664">
                  <c:v>0.79456997541962837</c:v>
                </c:pt>
                <c:pt idx="3665">
                  <c:v>0.79615146938549386</c:v>
                </c:pt>
                <c:pt idx="3666">
                  <c:v>0.79779588751445729</c:v>
                </c:pt>
                <c:pt idx="3667">
                  <c:v>0.79947666182654431</c:v>
                </c:pt>
                <c:pt idx="3668">
                  <c:v>0.80121896198699361</c:v>
                </c:pt>
                <c:pt idx="3669">
                  <c:v>0.80286617674542826</c:v>
                </c:pt>
                <c:pt idx="3670">
                  <c:v>0.80445466228497142</c:v>
                </c:pt>
                <c:pt idx="3671">
                  <c:v>0.80601657984453956</c:v>
                </c:pt>
                <c:pt idx="3672">
                  <c:v>0.80766938786191633</c:v>
                </c:pt>
                <c:pt idx="3673">
                  <c:v>0.80926346666040139</c:v>
                </c:pt>
                <c:pt idx="3674">
                  <c:v>0.81077504488949115</c:v>
                </c:pt>
                <c:pt idx="3675">
                  <c:v>0.81218314782815304</c:v>
                </c:pt>
                <c:pt idx="3676">
                  <c:v>0.81372828561089516</c:v>
                </c:pt>
                <c:pt idx="3677">
                  <c:v>0.81521749080421679</c:v>
                </c:pt>
                <c:pt idx="3678">
                  <c:v>0.81681995949111486</c:v>
                </c:pt>
                <c:pt idx="3679">
                  <c:v>0.81836090232965042</c:v>
                </c:pt>
                <c:pt idx="3680">
                  <c:v>0.8198543024671785</c:v>
                </c:pt>
                <c:pt idx="3681">
                  <c:v>0.82135189754891325</c:v>
                </c:pt>
                <c:pt idx="3682">
                  <c:v>0.82289983196112637</c:v>
                </c:pt>
                <c:pt idx="3683">
                  <c:v>0.82441840176389369</c:v>
                </c:pt>
                <c:pt idx="3684">
                  <c:v>0.82591180190142188</c:v>
                </c:pt>
                <c:pt idx="3685">
                  <c:v>0.82737304080003315</c:v>
                </c:pt>
                <c:pt idx="3686">
                  <c:v>0.82886084767861934</c:v>
                </c:pt>
                <c:pt idx="3687">
                  <c:v>0.83049827423390543</c:v>
                </c:pt>
                <c:pt idx="3688">
                  <c:v>0.83214269236286886</c:v>
                </c:pt>
                <c:pt idx="3689">
                  <c:v>0.83373677116135392</c:v>
                </c:pt>
                <c:pt idx="3690">
                  <c:v>0.83529449377671572</c:v>
                </c:pt>
                <c:pt idx="3691">
                  <c:v>0.83690814898149779</c:v>
                </c:pt>
                <c:pt idx="3692">
                  <c:v>0.83853299070416421</c:v>
                </c:pt>
                <c:pt idx="3693">
                  <c:v>0.83996067004912323</c:v>
                </c:pt>
                <c:pt idx="3694">
                  <c:v>0.84137436624672712</c:v>
                </c:pt>
                <c:pt idx="3695">
                  <c:v>0.84286217312531331</c:v>
                </c:pt>
                <c:pt idx="3696">
                  <c:v>0.84435557326284139</c:v>
                </c:pt>
                <c:pt idx="3697">
                  <c:v>0.84582380373513022</c:v>
                </c:pt>
                <c:pt idx="3698">
                  <c:v>0.84732559376107142</c:v>
                </c:pt>
                <c:pt idx="3699">
                  <c:v>0.8487518747912951</c:v>
                </c:pt>
                <c:pt idx="3700">
                  <c:v>0.85021451200464193</c:v>
                </c:pt>
                <c:pt idx="3701">
                  <c:v>0.85167575090325331</c:v>
                </c:pt>
                <c:pt idx="3702">
                  <c:v>0.8529985566430488</c:v>
                </c:pt>
                <c:pt idx="3703">
                  <c:v>0.85448356689216365</c:v>
                </c:pt>
                <c:pt idx="3704">
                  <c:v>0.85593641590236191</c:v>
                </c:pt>
                <c:pt idx="3705">
                  <c:v>0.85735570535890804</c:v>
                </c:pt>
                <c:pt idx="3706">
                  <c:v>0.85875681672389226</c:v>
                </c:pt>
                <c:pt idx="3707">
                  <c:v>0.86024182697300722</c:v>
                </c:pt>
                <c:pt idx="3708">
                  <c:v>0.86179115969995601</c:v>
                </c:pt>
                <c:pt idx="3709">
                  <c:v>0.86343837445839056</c:v>
                </c:pt>
                <c:pt idx="3710">
                  <c:v>0.86502546168319805</c:v>
                </c:pt>
                <c:pt idx="3711">
                  <c:v>0.86657898935435329</c:v>
                </c:pt>
                <c:pt idx="3712">
                  <c:v>0.86822900074225895</c:v>
                </c:pt>
                <c:pt idx="3713">
                  <c:v>0.86986223235333837</c:v>
                </c:pt>
                <c:pt idx="3714">
                  <c:v>0.87141995496870028</c:v>
                </c:pt>
                <c:pt idx="3715">
                  <c:v>0.87295250791882284</c:v>
                </c:pt>
                <c:pt idx="3716">
                  <c:v>0.874410950187963</c:v>
                </c:pt>
                <c:pt idx="3717">
                  <c:v>0.87591973178758187</c:v>
                </c:pt>
                <c:pt idx="3718">
                  <c:v>0.87744389484929131</c:v>
                </c:pt>
                <c:pt idx="3719">
                  <c:v>0.87892610846893537</c:v>
                </c:pt>
                <c:pt idx="3720">
                  <c:v>0.88045306816011581</c:v>
                </c:pt>
                <c:pt idx="3721">
                  <c:v>0.88200939246074206</c:v>
                </c:pt>
                <c:pt idx="3722">
                  <c:v>0.88348461450670834</c:v>
                </c:pt>
                <c:pt idx="3723">
                  <c:v>0.88504653206627659</c:v>
                </c:pt>
                <c:pt idx="3724">
                  <c:v>0.88651755916803676</c:v>
                </c:pt>
                <c:pt idx="3725">
                  <c:v>0.8879536284014089</c:v>
                </c:pt>
                <c:pt idx="3726">
                  <c:v>0.88929181560329507</c:v>
                </c:pt>
                <c:pt idx="3727">
                  <c:v>0.89079919888817816</c:v>
                </c:pt>
                <c:pt idx="3728">
                  <c:v>0.89228560745202889</c:v>
                </c:pt>
                <c:pt idx="3729">
                  <c:v>0.89377341433061508</c:v>
                </c:pt>
                <c:pt idx="3730">
                  <c:v>0.89527240772708505</c:v>
                </c:pt>
                <c:pt idx="3731">
                  <c:v>0.89687627472871878</c:v>
                </c:pt>
                <c:pt idx="3732">
                  <c:v>0.89828158103790967</c:v>
                </c:pt>
                <c:pt idx="3733">
                  <c:v>0.89973163341863682</c:v>
                </c:pt>
                <c:pt idx="3734">
                  <c:v>0.90119147400251265</c:v>
                </c:pt>
                <c:pt idx="3735">
                  <c:v>0.90266110278953704</c:v>
                </c:pt>
                <c:pt idx="3736">
                  <c:v>0.90417128270389124</c:v>
                </c:pt>
                <c:pt idx="3737">
                  <c:v>0.90556260586572701</c:v>
                </c:pt>
                <c:pt idx="3738">
                  <c:v>0.90709935376005602</c:v>
                </c:pt>
                <c:pt idx="3739">
                  <c:v>0.90858156737970008</c:v>
                </c:pt>
                <c:pt idx="3740">
                  <c:v>0.91001623829833644</c:v>
                </c:pt>
                <c:pt idx="3741">
                  <c:v>0.91142014629279189</c:v>
                </c:pt>
                <c:pt idx="3742">
                  <c:v>0.9128632070998417</c:v>
                </c:pt>
                <c:pt idx="3743">
                  <c:v>0.91440974319731927</c:v>
                </c:pt>
                <c:pt idx="3744">
                  <c:v>0.9159870422189782</c:v>
                </c:pt>
                <c:pt idx="3745">
                  <c:v>0.91738955189869786</c:v>
                </c:pt>
                <c:pt idx="3746">
                  <c:v>0.9188018497815662</c:v>
                </c:pt>
                <c:pt idx="3747">
                  <c:v>0.92026029205070636</c:v>
                </c:pt>
                <c:pt idx="3748">
                  <c:v>0.92173271746720187</c:v>
                </c:pt>
                <c:pt idx="3749">
                  <c:v>0.92332679626568692</c:v>
                </c:pt>
                <c:pt idx="3750">
                  <c:v>0.92493066326732054</c:v>
                </c:pt>
                <c:pt idx="3751">
                  <c:v>0.92655131004578051</c:v>
                </c:pt>
                <c:pt idx="3752">
                  <c:v>0.92812721075270388</c:v>
                </c:pt>
                <c:pt idx="3753">
                  <c:v>0.92971289966277604</c:v>
                </c:pt>
                <c:pt idx="3754">
                  <c:v>0.9313153683496741</c:v>
                </c:pt>
                <c:pt idx="3755">
                  <c:v>0.93292203198077883</c:v>
                </c:pt>
                <c:pt idx="3756">
                  <c:v>0.93451471246452833</c:v>
                </c:pt>
                <c:pt idx="3757">
                  <c:v>0.93616332553769854</c:v>
                </c:pt>
                <c:pt idx="3758">
                  <c:v>0.93768888691414332</c:v>
                </c:pt>
                <c:pt idx="3759">
                  <c:v>0.93923821964109189</c:v>
                </c:pt>
                <c:pt idx="3760">
                  <c:v>0.94085746810481652</c:v>
                </c:pt>
                <c:pt idx="3761">
                  <c:v>0.94245993679171469</c:v>
                </c:pt>
                <c:pt idx="3762">
                  <c:v>0.94403583749863784</c:v>
                </c:pt>
                <c:pt idx="3763">
                  <c:v>0.94562432303818089</c:v>
                </c:pt>
                <c:pt idx="3764">
                  <c:v>0.94721560520719494</c:v>
                </c:pt>
                <c:pt idx="3765">
                  <c:v>0.94881807389409312</c:v>
                </c:pt>
                <c:pt idx="3766">
                  <c:v>0.95037439819471936</c:v>
                </c:pt>
                <c:pt idx="3767">
                  <c:v>0.95186640001751188</c:v>
                </c:pt>
                <c:pt idx="3768">
                  <c:v>0.95336679172871774</c:v>
                </c:pt>
                <c:pt idx="3769">
                  <c:v>0.95495387895352501</c:v>
                </c:pt>
                <c:pt idx="3770">
                  <c:v>0.95650041505100281</c:v>
                </c:pt>
                <c:pt idx="3771">
                  <c:v>0.95801758653903479</c:v>
                </c:pt>
                <c:pt idx="3772">
                  <c:v>0.95964662320590743</c:v>
                </c:pt>
                <c:pt idx="3773">
                  <c:v>0.96134697392429169</c:v>
                </c:pt>
                <c:pt idx="3774">
                  <c:v>0.96298020553537123</c:v>
                </c:pt>
                <c:pt idx="3775">
                  <c:v>0.96449318207919632</c:v>
                </c:pt>
                <c:pt idx="3776">
                  <c:v>0.96598238727251795</c:v>
                </c:pt>
                <c:pt idx="3777">
                  <c:v>0.96749116887213682</c:v>
                </c:pt>
                <c:pt idx="3778">
                  <c:v>0.96905588306117607</c:v>
                </c:pt>
                <c:pt idx="3779">
                  <c:v>0.97069750456066861</c:v>
                </c:pt>
                <c:pt idx="3780">
                  <c:v>0.9723293378570127</c:v>
                </c:pt>
                <c:pt idx="3781">
                  <c:v>0.97399333239227348</c:v>
                </c:pt>
                <c:pt idx="3782">
                  <c:v>0.97560978422652678</c:v>
                </c:pt>
                <c:pt idx="3783">
                  <c:v>0.97719267650712771</c:v>
                </c:pt>
                <c:pt idx="3784">
                  <c:v>0.97874061091934073</c:v>
                </c:pt>
                <c:pt idx="3785">
                  <c:v>0.98024799420422404</c:v>
                </c:pt>
                <c:pt idx="3786">
                  <c:v>0.98177355558066903</c:v>
                </c:pt>
                <c:pt idx="3787">
                  <c:v>0.983141107392001</c:v>
                </c:pt>
                <c:pt idx="3788">
                  <c:v>0.98444433672549925</c:v>
                </c:pt>
                <c:pt idx="3789">
                  <c:v>0.98574337111479093</c:v>
                </c:pt>
                <c:pt idx="3790">
                  <c:v>0.9870410071893474</c:v>
                </c:pt>
                <c:pt idx="3791">
                  <c:v>0.98840016911226625</c:v>
                </c:pt>
                <c:pt idx="3792">
                  <c:v>0.98976772092359822</c:v>
                </c:pt>
                <c:pt idx="3793">
                  <c:v>0.99109751823707137</c:v>
                </c:pt>
                <c:pt idx="3794">
                  <c:v>0.99232104363064533</c:v>
                </c:pt>
                <c:pt idx="3795">
                  <c:v>0.99352359430318682</c:v>
                </c:pt>
                <c:pt idx="3796">
                  <c:v>0.99464923766527502</c:v>
                </c:pt>
                <c:pt idx="3797">
                  <c:v>0.99572034675267806</c:v>
                </c:pt>
                <c:pt idx="3798">
                  <c:v>0.99686137157685695</c:v>
                </c:pt>
                <c:pt idx="3799">
                  <c:v>0.99813803293038039</c:v>
                </c:pt>
                <c:pt idx="3800">
                  <c:v>0.99947901676173756</c:v>
                </c:pt>
                <c:pt idx="3801">
                  <c:v>1.0008675432941021</c:v>
                </c:pt>
                <c:pt idx="3802">
                  <c:v>1.0022896293801191</c:v>
                </c:pt>
                <c:pt idx="3803">
                  <c:v>1.0038934963817527</c:v>
                </c:pt>
                <c:pt idx="3804">
                  <c:v>1.005484778550767</c:v>
                </c:pt>
                <c:pt idx="3805">
                  <c:v>1.00714178151235</c:v>
                </c:pt>
                <c:pt idx="3806">
                  <c:v>1.0087610299760745</c:v>
                </c:pt>
                <c:pt idx="3807">
                  <c:v>1.0104082447345089</c:v>
                </c:pt>
                <c:pt idx="3808">
                  <c:v>1.0120246965687623</c:v>
                </c:pt>
                <c:pt idx="3809">
                  <c:v>1.0136285635703961</c:v>
                </c:pt>
                <c:pt idx="3810">
                  <c:v>1.0152072609067904</c:v>
                </c:pt>
                <c:pt idx="3811">
                  <c:v>1.0166349402517492</c:v>
                </c:pt>
                <c:pt idx="3812">
                  <c:v>1.0180038903778168</c:v>
                </c:pt>
                <c:pt idx="3813">
                  <c:v>1.0193546624123226</c:v>
                </c:pt>
                <c:pt idx="3814">
                  <c:v>1.0206886546700022</c:v>
                </c:pt>
                <c:pt idx="3815">
                  <c:v>1.0220282401866241</c:v>
                </c:pt>
                <c:pt idx="3816">
                  <c:v>1.0233454526674775</c:v>
                </c:pt>
                <c:pt idx="3817">
                  <c:v>1.0247311825703711</c:v>
                </c:pt>
                <c:pt idx="3818">
                  <c:v>1.0261910231542468</c:v>
                </c:pt>
                <c:pt idx="3819">
                  <c:v>1.0276201008139414</c:v>
                </c:pt>
                <c:pt idx="3820">
                  <c:v>1.0290925262304369</c:v>
                </c:pt>
                <c:pt idx="3821">
                  <c:v>1.0306977915468061</c:v>
                </c:pt>
                <c:pt idx="3822">
                  <c:v>1.032269497309523</c:v>
                </c:pt>
                <c:pt idx="3823">
                  <c:v>1.0338621777932726</c:v>
                </c:pt>
                <c:pt idx="3824">
                  <c:v>1.03548981614541</c:v>
                </c:pt>
                <c:pt idx="3825">
                  <c:v>1.0371090646091343</c:v>
                </c:pt>
                <c:pt idx="3826">
                  <c:v>1.0388164069011958</c:v>
                </c:pt>
                <c:pt idx="3827">
                  <c:v>1.0405838767268849</c:v>
                </c:pt>
                <c:pt idx="3828">
                  <c:v>1.0422604560947653</c:v>
                </c:pt>
                <c:pt idx="3829">
                  <c:v>1.0438433483753662</c:v>
                </c:pt>
                <c:pt idx="3830">
                  <c:v>1.0454388254885867</c:v>
                </c:pt>
                <c:pt idx="3831">
                  <c:v>1.0470720570996663</c:v>
                </c:pt>
                <c:pt idx="3832">
                  <c:v>1.0486423645476477</c:v>
                </c:pt>
                <c:pt idx="3833">
                  <c:v>1.0501567394062086</c:v>
                </c:pt>
                <c:pt idx="3834">
                  <c:v>1.0515760288627545</c:v>
                </c:pt>
                <c:pt idx="3835">
                  <c:v>1.0529379874151441</c:v>
                </c:pt>
                <c:pt idx="3836">
                  <c:v>1.0541587161792472</c:v>
                </c:pt>
                <c:pt idx="3837">
                  <c:v>1.0553011393181617</c:v>
                </c:pt>
                <c:pt idx="3838">
                  <c:v>1.0563540703140033</c:v>
                </c:pt>
                <c:pt idx="3839">
                  <c:v>1.0574643322140005</c:v>
                </c:pt>
                <c:pt idx="3840">
                  <c:v>1.0586459081655093</c:v>
                </c:pt>
                <c:pt idx="3841">
                  <c:v>1.0597701532128621</c:v>
                </c:pt>
                <c:pt idx="3842">
                  <c:v>1.0608580420770912</c:v>
                </c:pt>
                <c:pt idx="3843">
                  <c:v>1.0620228382517738</c:v>
                </c:pt>
                <c:pt idx="3844">
                  <c:v>1.0632044142032826</c:v>
                </c:pt>
                <c:pt idx="3845">
                  <c:v>1.0642629384580662</c:v>
                </c:pt>
                <c:pt idx="3846">
                  <c:v>1.0651550632593236</c:v>
                </c:pt>
                <c:pt idx="3847">
                  <c:v>1.0658877801807327</c:v>
                </c:pt>
                <c:pt idx="3848">
                  <c:v>1.0667085909304788</c:v>
                </c:pt>
                <c:pt idx="3849">
                  <c:v>1.0675084269591923</c:v>
                </c:pt>
                <c:pt idx="3850">
                  <c:v>1.0682691101753115</c:v>
                </c:pt>
                <c:pt idx="3851">
                  <c:v>1.0691108956460904</c:v>
                </c:pt>
                <c:pt idx="3852">
                  <c:v>1.0699820457263152</c:v>
                </c:pt>
                <c:pt idx="3853">
                  <c:v>1.0709315014317284</c:v>
                </c:pt>
                <c:pt idx="3854">
                  <c:v>1.072044559961197</c:v>
                </c:pt>
                <c:pt idx="3855">
                  <c:v>1.0731771948969628</c:v>
                </c:pt>
                <c:pt idx="3856">
                  <c:v>1.0743755506252979</c:v>
                </c:pt>
                <c:pt idx="3857">
                  <c:v>1.0754942024137084</c:v>
                </c:pt>
                <c:pt idx="3858">
                  <c:v>1.0766058626284414</c:v>
                </c:pt>
                <c:pt idx="3859">
                  <c:v>1.0778056166715118</c:v>
                </c:pt>
                <c:pt idx="3860">
                  <c:v>1.0790207521766728</c:v>
                </c:pt>
                <c:pt idx="3861">
                  <c:v>1.0801743618334712</c:v>
                </c:pt>
                <c:pt idx="3862">
                  <c:v>1.0813531411555091</c:v>
                </c:pt>
                <c:pt idx="3863">
                  <c:v>1.0825109457565141</c:v>
                </c:pt>
                <c:pt idx="3864">
                  <c:v>1.0836631570985769</c:v>
                </c:pt>
                <c:pt idx="3865">
                  <c:v>1.0847510459628062</c:v>
                </c:pt>
                <c:pt idx="3866">
                  <c:v>1.0858445280859774</c:v>
                </c:pt>
                <c:pt idx="3867">
                  <c:v>1.0868638995281668</c:v>
                </c:pt>
                <c:pt idx="3868">
                  <c:v>1.0878972541177108</c:v>
                </c:pt>
                <c:pt idx="3869">
                  <c:v>1.0888732778030992</c:v>
                </c:pt>
                <c:pt idx="3870">
                  <c:v>1.0897961655285378</c:v>
                </c:pt>
                <c:pt idx="3871">
                  <c:v>1.0907162566245054</c:v>
                </c:pt>
                <c:pt idx="3872">
                  <c:v>1.0916517291825638</c:v>
                </c:pt>
                <c:pt idx="3873">
                  <c:v>1.0925676253343251</c:v>
                </c:pt>
                <c:pt idx="3874">
                  <c:v>1.093455555191376</c:v>
                </c:pt>
                <c:pt idx="3875">
                  <c:v>1.094325306956865</c:v>
                </c:pt>
                <c:pt idx="3876">
                  <c:v>1.0952831525506919</c:v>
                </c:pt>
                <c:pt idx="3877">
                  <c:v>1.0963262953433845</c:v>
                </c:pt>
                <c:pt idx="3878">
                  <c:v>1.0973023190287727</c:v>
                </c:pt>
                <c:pt idx="3879">
                  <c:v>1.0981049516869574</c:v>
                </c:pt>
                <c:pt idx="3880">
                  <c:v>1.0987313966884673</c:v>
                </c:pt>
                <c:pt idx="3881">
                  <c:v>1.0994235624825464</c:v>
                </c:pt>
                <c:pt idx="3882">
                  <c:v>1.1000877619819152</c:v>
                </c:pt>
                <c:pt idx="3883">
                  <c:v>1.1007995041822911</c:v>
                </c:pt>
                <c:pt idx="3884">
                  <c:v>1.1015434076215844</c:v>
                </c:pt>
                <c:pt idx="3885">
                  <c:v>1.1022635397103737</c:v>
                </c:pt>
                <c:pt idx="3886">
                  <c:v>1.1030242229264928</c:v>
                </c:pt>
                <c:pt idx="3887">
                  <c:v>1.1037317701826626</c:v>
                </c:pt>
                <c:pt idx="3888">
                  <c:v>1.1044910550840463</c:v>
                </c:pt>
                <c:pt idx="3889">
                  <c:v>1.1053132641485279</c:v>
                </c:pt>
                <c:pt idx="3890">
                  <c:v>1.1062207704118761</c:v>
                </c:pt>
                <c:pt idx="3891">
                  <c:v>1.1071324716194306</c:v>
                </c:pt>
                <c:pt idx="3892">
                  <c:v>1.1079183245007891</c:v>
                </c:pt>
                <c:pt idx="3893">
                  <c:v>1.1085811256854223</c:v>
                </c:pt>
                <c:pt idx="3894">
                  <c:v>1.1092383336111136</c:v>
                </c:pt>
                <c:pt idx="3895">
                  <c:v>1.1099095246841599</c:v>
                </c:pt>
                <c:pt idx="3896">
                  <c:v>1.1104716472078362</c:v>
                </c:pt>
                <c:pt idx="3897">
                  <c:v>1.1110072017515376</c:v>
                </c:pt>
                <c:pt idx="3898">
                  <c:v>1.111563731016272</c:v>
                </c:pt>
                <c:pt idx="3899">
                  <c:v>1.1121664046672783</c:v>
                </c:pt>
                <c:pt idx="3900">
                  <c:v>1.1129159013655132</c:v>
                </c:pt>
                <c:pt idx="3901">
                  <c:v>1.1137520935773502</c:v>
                </c:pt>
                <c:pt idx="3902">
                  <c:v>1.1145980739923358</c:v>
                </c:pt>
                <c:pt idx="3903">
                  <c:v>1.1154049015947269</c:v>
                </c:pt>
                <c:pt idx="3904">
                  <c:v>1.1161935511055563</c:v>
                </c:pt>
                <c:pt idx="3905">
                  <c:v>1.1169542343216756</c:v>
                </c:pt>
                <c:pt idx="3906">
                  <c:v>1.1177233074262078</c:v>
                </c:pt>
                <c:pt idx="3907">
                  <c:v>1.1184644142360298</c:v>
                </c:pt>
                <c:pt idx="3908">
                  <c:v>1.1192936148741892</c:v>
                </c:pt>
                <c:pt idx="3909">
                  <c:v>1.1201409936039102</c:v>
                </c:pt>
                <c:pt idx="3910">
                  <c:v>1.1209925672778378</c:v>
                </c:pt>
                <c:pt idx="3911">
                  <c:v>1.1218958785969793</c:v>
                </c:pt>
                <c:pt idx="3912">
                  <c:v>1.1228285545255667</c:v>
                </c:pt>
                <c:pt idx="3913">
                  <c:v>1.1237262725857662</c:v>
                </c:pt>
                <c:pt idx="3914">
                  <c:v>1.1246393721080563</c:v>
                </c:pt>
                <c:pt idx="3915">
                  <c:v>1.1256293789407996</c:v>
                </c:pt>
                <c:pt idx="3916">
                  <c:v>1.1265984110525105</c:v>
                </c:pt>
                <c:pt idx="3917">
                  <c:v>1.1275632482200144</c:v>
                </c:pt>
                <c:pt idx="3918">
                  <c:v>1.1284679578538914</c:v>
                </c:pt>
                <c:pt idx="3919">
                  <c:v>1.1292859719741666</c:v>
                </c:pt>
                <c:pt idx="3920">
                  <c:v>1.130115172612326</c:v>
                </c:pt>
                <c:pt idx="3921">
                  <c:v>1.1309457715652209</c:v>
                </c:pt>
                <c:pt idx="3922">
                  <c:v>1.1318420913106848</c:v>
                </c:pt>
                <c:pt idx="3923">
                  <c:v>1.1327300211677356</c:v>
                </c:pt>
                <c:pt idx="3924">
                  <c:v>1.1336011712479606</c:v>
                </c:pt>
                <c:pt idx="3925">
                  <c:v>1.1343548628904021</c:v>
                </c:pt>
                <c:pt idx="3926">
                  <c:v>1.1350721983497203</c:v>
                </c:pt>
                <c:pt idx="3927">
                  <c:v>1.1359545349478291</c:v>
                </c:pt>
                <c:pt idx="3928">
                  <c:v>1.1370354322383809</c:v>
                </c:pt>
                <c:pt idx="3929">
                  <c:v>1.1380799733458093</c:v>
                </c:pt>
                <c:pt idx="3930">
                  <c:v>1.1391384976005929</c:v>
                </c:pt>
                <c:pt idx="3931">
                  <c:v>1.1402207932058801</c:v>
                </c:pt>
                <c:pt idx="3932">
                  <c:v>1.1414051657868598</c:v>
                </c:pt>
                <c:pt idx="3933">
                  <c:v>1.1427028018614163</c:v>
                </c:pt>
                <c:pt idx="3934">
                  <c:v>1.1438899710718669</c:v>
                </c:pt>
                <c:pt idx="3935">
                  <c:v>1.1450869284854663</c:v>
                </c:pt>
                <c:pt idx="3936">
                  <c:v>1.1463510050063703</c:v>
                </c:pt>
                <c:pt idx="3937">
                  <c:v>1.1477157601882315</c:v>
                </c:pt>
                <c:pt idx="3938">
                  <c:v>1.1490903035732412</c:v>
                </c:pt>
                <c:pt idx="3939">
                  <c:v>1.1504047194246234</c:v>
                </c:pt>
                <c:pt idx="3940">
                  <c:v>1.1515890920056031</c:v>
                </c:pt>
                <c:pt idx="3941">
                  <c:v>1.1526420230014445</c:v>
                </c:pt>
                <c:pt idx="3942">
                  <c:v>1.153548130950057</c:v>
                </c:pt>
                <c:pt idx="3943">
                  <c:v>1.154272457983053</c:v>
                </c:pt>
                <c:pt idx="3944">
                  <c:v>1.1549814035539581</c:v>
                </c:pt>
                <c:pt idx="3945">
                  <c:v>1.1558134008215881</c:v>
                </c:pt>
                <c:pt idx="3946">
                  <c:v>1.1566719660691935</c:v>
                </c:pt>
                <c:pt idx="3947">
                  <c:v>1.1577234987502996</c:v>
                </c:pt>
                <c:pt idx="3948">
                  <c:v>1.1588155825587354</c:v>
                </c:pt>
                <c:pt idx="3949">
                  <c:v>1.159967793900798</c:v>
                </c:pt>
                <c:pt idx="3950">
                  <c:v>1.1610878440039443</c:v>
                </c:pt>
                <c:pt idx="3951">
                  <c:v>1.1622023008481481</c:v>
                </c:pt>
                <c:pt idx="3952">
                  <c:v>1.1633852751143925</c:v>
                </c:pt>
                <c:pt idx="3953">
                  <c:v>1.1645304948827779</c:v>
                </c:pt>
                <c:pt idx="3954">
                  <c:v>1.1656701213922214</c:v>
                </c:pt>
                <c:pt idx="3955">
                  <c:v>1.1667412304796243</c:v>
                </c:pt>
                <c:pt idx="3956">
                  <c:v>1.1677382288860452</c:v>
                </c:pt>
                <c:pt idx="3957">
                  <c:v>1.1688065413439774</c:v>
                </c:pt>
                <c:pt idx="3958">
                  <c:v>1.1699098116702971</c:v>
                </c:pt>
                <c:pt idx="3959">
                  <c:v>1.1711025741396899</c:v>
                </c:pt>
                <c:pt idx="3960">
                  <c:v>1.1722897433501407</c:v>
                </c:pt>
                <c:pt idx="3961">
                  <c:v>1.1734042001943448</c:v>
                </c:pt>
                <c:pt idx="3962">
                  <c:v>1.1745452250185235</c:v>
                </c:pt>
                <c:pt idx="3963">
                  <c:v>1.1757365891731808</c:v>
                </c:pt>
                <c:pt idx="3964">
                  <c:v>1.1770244370445888</c:v>
                </c:pt>
                <c:pt idx="3965">
                  <c:v>1.1783192764896739</c:v>
                </c:pt>
                <c:pt idx="3966">
                  <c:v>1.1797861086472272</c:v>
                </c:pt>
                <c:pt idx="3967">
                  <c:v>1.1812305677690125</c:v>
                </c:pt>
                <c:pt idx="3968">
                  <c:v>1.1827379510538958</c:v>
                </c:pt>
                <c:pt idx="3969">
                  <c:v>1.1842019865819782</c:v>
                </c:pt>
                <c:pt idx="3970">
                  <c:v>1.1857303445878942</c:v>
                </c:pt>
                <c:pt idx="3971">
                  <c:v>1.1873258217011147</c:v>
                </c:pt>
                <c:pt idx="3972">
                  <c:v>1.1889940111805819</c:v>
                </c:pt>
                <c:pt idx="3973">
                  <c:v>1.1905797000906542</c:v>
                </c:pt>
                <c:pt idx="3974">
                  <c:v>1.1920689052839757</c:v>
                </c:pt>
                <c:pt idx="3975">
                  <c:v>1.1936238312698664</c:v>
                </c:pt>
                <c:pt idx="3976">
                  <c:v>1.1951745623115504</c:v>
                </c:pt>
                <c:pt idx="3977">
                  <c:v>1.1965798686207412</c:v>
                </c:pt>
                <c:pt idx="3978">
                  <c:v>1.1979823783004608</c:v>
                </c:pt>
                <c:pt idx="3979">
                  <c:v>1.1994841683264021</c:v>
                </c:pt>
                <c:pt idx="3980">
                  <c:v>1.2009985431849628</c:v>
                </c:pt>
                <c:pt idx="3981">
                  <c:v>1.202391264661534</c:v>
                </c:pt>
                <c:pt idx="3982">
                  <c:v>1.2037238586044783</c:v>
                </c:pt>
                <c:pt idx="3983">
                  <c:v>1.2049949266990601</c:v>
                </c:pt>
                <c:pt idx="3984">
                  <c:v>1.2063163341241199</c:v>
                </c:pt>
                <c:pt idx="3985">
                  <c:v>1.2075636308681978</c:v>
                </c:pt>
                <c:pt idx="3986">
                  <c:v>1.2088137242417467</c:v>
                </c:pt>
                <c:pt idx="3987">
                  <c:v>1.2100190715437593</c:v>
                </c:pt>
                <c:pt idx="3988">
                  <c:v>1.2112971312120182</c:v>
                </c:pt>
                <c:pt idx="3989">
                  <c:v>1.2127569717958941</c:v>
                </c:pt>
                <c:pt idx="3990">
                  <c:v>1.2143244826144042</c:v>
                </c:pt>
                <c:pt idx="3991">
                  <c:v>1.2159003833213278</c:v>
                </c:pt>
                <c:pt idx="3992">
                  <c:v>1.2175364115618783</c:v>
                </c:pt>
                <c:pt idx="3993">
                  <c:v>1.2191053206951241</c:v>
                </c:pt>
                <c:pt idx="3994">
                  <c:v>1.2206168989242139</c:v>
                </c:pt>
                <c:pt idx="3995">
                  <c:v>1.2221592400774852</c:v>
                </c:pt>
                <c:pt idx="3996">
                  <c:v>1.2237589121349122</c:v>
                </c:pt>
                <c:pt idx="3997">
                  <c:v>1.2254438813912056</c:v>
                </c:pt>
                <c:pt idx="3998">
                  <c:v>1.227109274241202</c:v>
                </c:pt>
                <c:pt idx="3999">
                  <c:v>1.2287774637206694</c:v>
                </c:pt>
                <c:pt idx="4000">
                  <c:v>1.2304092970170135</c:v>
                </c:pt>
                <c:pt idx="4001">
                  <c:v>1.2320145623333829</c:v>
                </c:pt>
                <c:pt idx="4002">
                  <c:v>1.2336715652949661</c:v>
                </c:pt>
                <c:pt idx="4003">
                  <c:v>1.2352488643166251</c:v>
                </c:pt>
                <c:pt idx="4004">
                  <c:v>1.2368331549119618</c:v>
                </c:pt>
                <c:pt idx="4005">
                  <c:v>1.2383796910094393</c:v>
                </c:pt>
                <c:pt idx="4006">
                  <c:v>1.2398800827206451</c:v>
                </c:pt>
                <c:pt idx="4007">
                  <c:v>1.2413874660055282</c:v>
                </c:pt>
                <c:pt idx="4008">
                  <c:v>1.2429088324377668</c:v>
                </c:pt>
                <c:pt idx="4009">
                  <c:v>1.2444162157226499</c:v>
                </c:pt>
                <c:pt idx="4010">
                  <c:v>1.2457977506813367</c:v>
                </c:pt>
                <c:pt idx="4011">
                  <c:v>1.2470618272022409</c:v>
                </c:pt>
                <c:pt idx="4012">
                  <c:v>1.2483133188905253</c:v>
                </c:pt>
                <c:pt idx="4013">
                  <c:v>1.2496081583356105</c:v>
                </c:pt>
                <c:pt idx="4014">
                  <c:v>1.2508344803586553</c:v>
                </c:pt>
                <c:pt idx="4015">
                  <c:v>1.2521195316005922</c:v>
                </c:pt>
                <c:pt idx="4016">
                  <c:v>1.2534283541930322</c:v>
                </c:pt>
                <c:pt idx="4017">
                  <c:v>1.2546882357697298</c:v>
                </c:pt>
                <c:pt idx="4018">
                  <c:v>1.256092143764185</c:v>
                </c:pt>
                <c:pt idx="4019">
                  <c:v>1.2575044416470536</c:v>
                </c:pt>
                <c:pt idx="4020">
                  <c:v>1.258985256951962</c:v>
                </c:pt>
                <c:pt idx="4021">
                  <c:v>1.260306664377022</c:v>
                </c:pt>
                <c:pt idx="4022">
                  <c:v>1.261693792594651</c:v>
                </c:pt>
                <c:pt idx="4023">
                  <c:v>1.2630795224975446</c:v>
                </c:pt>
                <c:pt idx="4024">
                  <c:v>1.2643743619426298</c:v>
                </c:pt>
                <c:pt idx="4025">
                  <c:v>1.2655293699141639</c:v>
                </c:pt>
                <c:pt idx="4026">
                  <c:v>1.2667165391246142</c:v>
                </c:pt>
                <c:pt idx="4027">
                  <c:v>1.2678841319287679</c:v>
                </c:pt>
                <c:pt idx="4028">
                  <c:v>1.269134225302317</c:v>
                </c:pt>
                <c:pt idx="4029">
                  <c:v>1.2704780057631453</c:v>
                </c:pt>
                <c:pt idx="4030">
                  <c:v>1.2717099210451324</c:v>
                </c:pt>
                <c:pt idx="4031">
                  <c:v>1.2728327677777498</c:v>
                </c:pt>
                <c:pt idx="4032">
                  <c:v>1.2739626060840445</c:v>
                </c:pt>
                <c:pt idx="4033">
                  <c:v>1.2750602831514224</c:v>
                </c:pt>
                <c:pt idx="4034">
                  <c:v>1.2761845281987751</c:v>
                </c:pt>
                <c:pt idx="4035">
                  <c:v>1.277333942911367</c:v>
                </c:pt>
                <c:pt idx="4036">
                  <c:v>1.2785448834723212</c:v>
                </c:pt>
                <c:pt idx="4037">
                  <c:v>1.2795950178386919</c:v>
                </c:pt>
                <c:pt idx="4038">
                  <c:v>1.2805724398388156</c:v>
                </c:pt>
                <c:pt idx="4039">
                  <c:v>1.2815163022852869</c:v>
                </c:pt>
                <c:pt idx="4040">
                  <c:v>1.2824951226001464</c:v>
                </c:pt>
                <c:pt idx="4041">
                  <c:v>1.2834837311181539</c:v>
                </c:pt>
                <c:pt idx="4042">
                  <c:v>1.284428991879361</c:v>
                </c:pt>
                <c:pt idx="4043">
                  <c:v>1.2854931093930864</c:v>
                </c:pt>
                <c:pt idx="4044">
                  <c:v>1.2866299392730587</c:v>
                </c:pt>
                <c:pt idx="4045">
                  <c:v>1.2876674888068094</c:v>
                </c:pt>
                <c:pt idx="4046">
                  <c:v>1.2887232164321218</c:v>
                </c:pt>
                <c:pt idx="4047">
                  <c:v>1.2898027154079381</c:v>
                </c:pt>
                <c:pt idx="4048">
                  <c:v>1.2909437402321171</c:v>
                </c:pt>
                <c:pt idx="4049">
                  <c:v>1.2919826880806036</c:v>
                </c:pt>
                <c:pt idx="4050">
                  <c:v>1.2929461269333722</c:v>
                </c:pt>
                <c:pt idx="4051">
                  <c:v>1.2937138017231689</c:v>
                </c:pt>
                <c:pt idx="4052">
                  <c:v>1.2945793585444516</c:v>
                </c:pt>
                <c:pt idx="4053">
                  <c:v>1.2953736013142232</c:v>
                </c:pt>
                <c:pt idx="4054">
                  <c:v>1.2960965300324836</c:v>
                </c:pt>
                <c:pt idx="4055">
                  <c:v>1.2967369581813484</c:v>
                </c:pt>
                <c:pt idx="4056">
                  <c:v>1.2975046329711455</c:v>
                </c:pt>
                <c:pt idx="4057">
                  <c:v>1.298195400450489</c:v>
                </c:pt>
                <c:pt idx="4058">
                  <c:v>1.2989728634434343</c:v>
                </c:pt>
                <c:pt idx="4059">
                  <c:v>1.2996790123848685</c:v>
                </c:pt>
                <c:pt idx="4060">
                  <c:v>1.3005180012261766</c:v>
                </c:pt>
                <c:pt idx="4061">
                  <c:v>1.3014087277126984</c:v>
                </c:pt>
                <c:pt idx="4062">
                  <c:v>1.3022910643108074</c:v>
                </c:pt>
                <c:pt idx="4063">
                  <c:v>1.3031258582079088</c:v>
                </c:pt>
                <c:pt idx="4064">
                  <c:v>1.3040655257101736</c:v>
                </c:pt>
                <c:pt idx="4065">
                  <c:v>1.3050373544513554</c:v>
                </c:pt>
                <c:pt idx="4066">
                  <c:v>1.306011979822008</c:v>
                </c:pt>
                <c:pt idx="4067">
                  <c:v>1.3070481310410234</c:v>
                </c:pt>
                <c:pt idx="4068">
                  <c:v>1.3081458081084014</c:v>
                </c:pt>
                <c:pt idx="4069">
                  <c:v>1.3093497570956785</c:v>
                </c:pt>
                <c:pt idx="4070">
                  <c:v>1.3105956555250207</c:v>
                </c:pt>
                <c:pt idx="4071">
                  <c:v>1.3118331640659497</c:v>
                </c:pt>
                <c:pt idx="4072">
                  <c:v>1.3130203332764006</c:v>
                </c:pt>
                <c:pt idx="4073">
                  <c:v>1.3141949176542316</c:v>
                </c:pt>
                <c:pt idx="4074">
                  <c:v>1.3153471289962944</c:v>
                </c:pt>
                <c:pt idx="4075">
                  <c:v>1.3165105268562416</c:v>
                </c:pt>
                <c:pt idx="4076">
                  <c:v>1.3176082039236194</c:v>
                </c:pt>
                <c:pt idx="4077">
                  <c:v>1.3186681264931384</c:v>
                </c:pt>
                <c:pt idx="4078">
                  <c:v>1.319711269285831</c:v>
                </c:pt>
                <c:pt idx="4079">
                  <c:v>1.3207040727480455</c:v>
                </c:pt>
                <c:pt idx="4080">
                  <c:v>1.3217709868912422</c:v>
                </c:pt>
                <c:pt idx="4081">
                  <c:v>1.3229176049743632</c:v>
                </c:pt>
                <c:pt idx="4082">
                  <c:v>1.3239887140617661</c:v>
                </c:pt>
                <c:pt idx="4083">
                  <c:v>1.3251367304596224</c:v>
                </c:pt>
                <c:pt idx="4084">
                  <c:v>1.3261742799933736</c:v>
                </c:pt>
                <c:pt idx="4085">
                  <c:v>1.3271195407545806</c:v>
                </c:pt>
                <c:pt idx="4086">
                  <c:v>1.3281347172525633</c:v>
                </c:pt>
                <c:pt idx="4087">
                  <c:v>1.3290939611611252</c:v>
                </c:pt>
                <c:pt idx="4088">
                  <c:v>1.3298979921340452</c:v>
                </c:pt>
                <c:pt idx="4089">
                  <c:v>1.3305943528723307</c:v>
                </c:pt>
                <c:pt idx="4090">
                  <c:v>1.3312375776506669</c:v>
                </c:pt>
                <c:pt idx="4091">
                  <c:v>1.3319073704089777</c:v>
                </c:pt>
                <c:pt idx="4092">
                  <c:v>1.332442924952679</c:v>
                </c:pt>
                <c:pt idx="4093">
                  <c:v>1.3329183519627537</c:v>
                </c:pt>
                <c:pt idx="4094">
                  <c:v>1.3334762795422235</c:v>
                </c:pt>
                <c:pt idx="4095">
                  <c:v>1.3340817498227009</c:v>
                </c:pt>
                <c:pt idx="4096">
                  <c:v>1.3345683633506591</c:v>
                </c:pt>
                <c:pt idx="4097">
                  <c:v>1.3349333234966283</c:v>
                </c:pt>
                <c:pt idx="4098">
                  <c:v>1.3353681993793729</c:v>
                </c:pt>
                <c:pt idx="4099">
                  <c:v>1.3357541342463748</c:v>
                </c:pt>
                <c:pt idx="4100">
                  <c:v>1.3361065095597238</c:v>
                </c:pt>
                <c:pt idx="4101">
                  <c:v>1.3364938427414608</c:v>
                </c:pt>
                <c:pt idx="4102">
                  <c:v>1.3368741843495207</c:v>
                </c:pt>
                <c:pt idx="4103">
                  <c:v>1.3372377461807539</c:v>
                </c:pt>
                <c:pt idx="4104">
                  <c:v>1.3376712237487631</c:v>
                </c:pt>
                <c:pt idx="4105">
                  <c:v>1.3379844462495183</c:v>
                </c:pt>
                <c:pt idx="4106">
                  <c:v>1.3382794906587114</c:v>
                </c:pt>
                <c:pt idx="4107">
                  <c:v>1.3385241957374263</c:v>
                </c:pt>
                <c:pt idx="4108">
                  <c:v>1.3387045783383076</c:v>
                </c:pt>
                <c:pt idx="4109">
                  <c:v>1.3387702991308768</c:v>
                </c:pt>
                <c:pt idx="4110">
                  <c:v>1.3387954687961159</c:v>
                </c:pt>
                <c:pt idx="4111">
                  <c:v>1.3389017407160149</c:v>
                </c:pt>
                <c:pt idx="4112">
                  <c:v>1.3390849199463672</c:v>
                </c:pt>
                <c:pt idx="4113">
                  <c:v>1.3392401328820092</c:v>
                </c:pt>
                <c:pt idx="4114">
                  <c:v>1.339410727279742</c:v>
                </c:pt>
                <c:pt idx="4115">
                  <c:v>1.3395771267332679</c:v>
                </c:pt>
                <c:pt idx="4116">
                  <c:v>1.3397645009078265</c:v>
                </c:pt>
                <c:pt idx="4117">
                  <c:v>1.3398945441782291</c:v>
                </c:pt>
                <c:pt idx="4118">
                  <c:v>1.3398330183298663</c:v>
                </c:pt>
                <c:pt idx="4119">
                  <c:v>1.3396540340437211</c:v>
                </c:pt>
                <c:pt idx="4120">
                  <c:v>1.3396064913427133</c:v>
                </c:pt>
                <c:pt idx="4121">
                  <c:v>1.3396456441553075</c:v>
                </c:pt>
                <c:pt idx="4122">
                  <c:v>1.3396050930279777</c:v>
                </c:pt>
                <c:pt idx="4123">
                  <c:v>1.3395911098806226</c:v>
                </c:pt>
                <c:pt idx="4124">
                  <c:v>1.3395855166216806</c:v>
                </c:pt>
                <c:pt idx="4125">
                  <c:v>1.3394722531281036</c:v>
                </c:pt>
                <c:pt idx="4126">
                  <c:v>1.3393100486187843</c:v>
                </c:pt>
                <c:pt idx="4127">
                  <c:v>1.3391646238862909</c:v>
                </c:pt>
                <c:pt idx="4128">
                  <c:v>1.3390709367990115</c:v>
                </c:pt>
                <c:pt idx="4129">
                  <c:v>1.3390849199463666</c:v>
                </c:pt>
                <c:pt idx="4130">
                  <c:v>1.3391254710736964</c:v>
                </c:pt>
                <c:pt idx="4131">
                  <c:v>1.3391855986073236</c:v>
                </c:pt>
                <c:pt idx="4132">
                  <c:v>1.3393002604156357</c:v>
                </c:pt>
                <c:pt idx="4133">
                  <c:v>1.339424710427096</c:v>
                </c:pt>
                <c:pt idx="4134">
                  <c:v>1.3395183975143756</c:v>
                </c:pt>
                <c:pt idx="4135">
                  <c:v>1.3397407295573223</c:v>
                </c:pt>
                <c:pt idx="4136">
                  <c:v>1.3400511554286063</c:v>
                </c:pt>
                <c:pt idx="4137">
                  <c:v>1.3403937425388068</c:v>
                </c:pt>
                <c:pt idx="4138">
                  <c:v>1.3407181515574462</c:v>
                </c:pt>
                <c:pt idx="4139">
                  <c:v>1.3409936195603422</c:v>
                </c:pt>
                <c:pt idx="4140">
                  <c:v>1.3412886639695356</c:v>
                </c:pt>
                <c:pt idx="4141">
                  <c:v>1.3415795134345225</c:v>
                </c:pt>
                <c:pt idx="4142">
                  <c:v>1.3417892606448496</c:v>
                </c:pt>
                <c:pt idx="4143">
                  <c:v>1.3419654483015244</c:v>
                </c:pt>
                <c:pt idx="4144">
                  <c:v>1.3420619320182745</c:v>
                </c:pt>
                <c:pt idx="4145">
                  <c:v>1.3420982882013976</c:v>
                </c:pt>
                <c:pt idx="4146">
                  <c:v>1.3421961702328837</c:v>
                </c:pt>
                <c:pt idx="4147">
                  <c:v>1.3422339247307424</c:v>
                </c:pt>
                <c:pt idx="4148">
                  <c:v>1.3422339247307424</c:v>
                </c:pt>
                <c:pt idx="4149">
                  <c:v>1.3422786708022787</c:v>
                </c:pt>
                <c:pt idx="4150">
                  <c:v>1.3423471882243188</c:v>
                </c:pt>
                <c:pt idx="4151">
                  <c:v>1.3423667646306161</c:v>
                </c:pt>
                <c:pt idx="4152">
                  <c:v>1.3422674842843947</c:v>
                </c:pt>
                <c:pt idx="4153">
                  <c:v>1.3422339247307424</c:v>
                </c:pt>
                <c:pt idx="4154">
                  <c:v>1.3421542207908184</c:v>
                </c:pt>
                <c:pt idx="4155">
                  <c:v>1.3419360836920782</c:v>
                </c:pt>
                <c:pt idx="4156">
                  <c:v>1.3415934965818772</c:v>
                </c:pt>
                <c:pt idx="4157">
                  <c:v>1.3411572223843971</c:v>
                </c:pt>
                <c:pt idx="4158">
                  <c:v>1.3407726858321312</c:v>
                </c:pt>
                <c:pt idx="4159">
                  <c:v>1.3403797593914517</c:v>
                </c:pt>
                <c:pt idx="4160">
                  <c:v>1.339977044747624</c:v>
                </c:pt>
                <c:pt idx="4161">
                  <c:v>1.3395981014542997</c:v>
                </c:pt>
                <c:pt idx="4162">
                  <c:v>1.3391618272568195</c:v>
                </c:pt>
                <c:pt idx="4163">
                  <c:v>1.3387143665414554</c:v>
                </c:pt>
                <c:pt idx="4164">
                  <c:v>1.3383745760607255</c:v>
                </c:pt>
                <c:pt idx="4165">
                  <c:v>1.3381508457030433</c:v>
                </c:pt>
                <c:pt idx="4166">
                  <c:v>1.337990039508459</c:v>
                </c:pt>
                <c:pt idx="4167">
                  <c:v>1.3378711827559402</c:v>
                </c:pt>
                <c:pt idx="4168">
                  <c:v>1.3379369035485096</c:v>
                </c:pt>
                <c:pt idx="4169">
                  <c:v>1.3380180058031694</c:v>
                </c:pt>
                <c:pt idx="4170">
                  <c:v>1.338052963671557</c:v>
                </c:pt>
                <c:pt idx="4171">
                  <c:v>1.3379662681579552</c:v>
                </c:pt>
                <c:pt idx="4172">
                  <c:v>1.3378124535370488</c:v>
                </c:pt>
                <c:pt idx="4173">
                  <c:v>1.3375691467730695</c:v>
                </c:pt>
                <c:pt idx="4174">
                  <c:v>1.3372531276428434</c:v>
                </c:pt>
                <c:pt idx="4175">
                  <c:v>1.3368811759231973</c:v>
                </c:pt>
                <c:pt idx="4176">
                  <c:v>1.3365735466813842</c:v>
                </c:pt>
                <c:pt idx="4177">
                  <c:v>1.3363036719374302</c:v>
                </c:pt>
                <c:pt idx="4178">
                  <c:v>1.3359960426956174</c:v>
                </c:pt>
                <c:pt idx="4179">
                  <c:v>1.3356101078286158</c:v>
                </c:pt>
                <c:pt idx="4180">
                  <c:v>1.3351780285753425</c:v>
                </c:pt>
                <c:pt idx="4181">
                  <c:v>1.3347291695452428</c:v>
                </c:pt>
                <c:pt idx="4182">
                  <c:v>1.3343054801803822</c:v>
                </c:pt>
                <c:pt idx="4183">
                  <c:v>1.3339097571102316</c:v>
                </c:pt>
                <c:pt idx="4184">
                  <c:v>1.333558780111618</c:v>
                </c:pt>
                <c:pt idx="4185">
                  <c:v>1.3332092014277395</c:v>
                </c:pt>
                <c:pt idx="4186">
                  <c:v>1.332817673301796</c:v>
                </c:pt>
                <c:pt idx="4187">
                  <c:v>1.3323548311243412</c:v>
                </c:pt>
                <c:pt idx="4188">
                  <c:v>1.3318374546722016</c:v>
                </c:pt>
                <c:pt idx="4189">
                  <c:v>1.3314081720483986</c:v>
                </c:pt>
                <c:pt idx="4190">
                  <c:v>1.3309858809982735</c:v>
                </c:pt>
                <c:pt idx="4191">
                  <c:v>1.3306139292786272</c:v>
                </c:pt>
                <c:pt idx="4192">
                  <c:v>1.3303985888093579</c:v>
                </c:pt>
                <c:pt idx="4193">
                  <c:v>1.3302335876705671</c:v>
                </c:pt>
                <c:pt idx="4194">
                  <c:v>1.3301804517106177</c:v>
                </c:pt>
                <c:pt idx="4195">
                  <c:v>1.3301664685632624</c:v>
                </c:pt>
                <c:pt idx="4196">
                  <c:v>1.3300518067549503</c:v>
                </c:pt>
                <c:pt idx="4197">
                  <c:v>1.3298322713414745</c:v>
                </c:pt>
                <c:pt idx="4198">
                  <c:v>1.3296099392985279</c:v>
                </c:pt>
                <c:pt idx="4199">
                  <c:v>1.3293414628693094</c:v>
                </c:pt>
                <c:pt idx="4200">
                  <c:v>1.3290743847548263</c:v>
                </c:pt>
                <c:pt idx="4201">
                  <c:v>1.3288142982140212</c:v>
                </c:pt>
                <c:pt idx="4202">
                  <c:v>1.3285863729121323</c:v>
                </c:pt>
                <c:pt idx="4203">
                  <c:v>1.3283808206460119</c:v>
                </c:pt>
                <c:pt idx="4204">
                  <c:v>1.3282423874871965</c:v>
                </c:pt>
                <c:pt idx="4205">
                  <c:v>1.3281514970293884</c:v>
                </c:pt>
                <c:pt idx="4206">
                  <c:v>1.3280675981452577</c:v>
                </c:pt>
                <c:pt idx="4207">
                  <c:v>1.3279850975758625</c:v>
                </c:pt>
                <c:pt idx="4208">
                  <c:v>1.3278886138591119</c:v>
                </c:pt>
                <c:pt idx="4209">
                  <c:v>1.3277571722739734</c:v>
                </c:pt>
                <c:pt idx="4210">
                  <c:v>1.3276886548519331</c:v>
                </c:pt>
                <c:pt idx="4211">
                  <c:v>1.3274467464026889</c:v>
                </c:pt>
                <c:pt idx="4212">
                  <c:v>1.3271433121050829</c:v>
                </c:pt>
                <c:pt idx="4213">
                  <c:v>1.3268147081422375</c:v>
                </c:pt>
                <c:pt idx="4214">
                  <c:v>1.3264679260878305</c:v>
                </c:pt>
                <c:pt idx="4215">
                  <c:v>1.3261435170691911</c:v>
                </c:pt>
                <c:pt idx="4216">
                  <c:v>1.3257981333295195</c:v>
                </c:pt>
                <c:pt idx="4217">
                  <c:v>1.3254457580161696</c:v>
                </c:pt>
                <c:pt idx="4218">
                  <c:v>1.3250793995554653</c:v>
                </c:pt>
                <c:pt idx="4219">
                  <c:v>1.324686473114786</c:v>
                </c:pt>
                <c:pt idx="4220">
                  <c:v>1.3243201146540815</c:v>
                </c:pt>
                <c:pt idx="4221">
                  <c:v>1.3240152820417395</c:v>
                </c:pt>
                <c:pt idx="4222">
                  <c:v>1.323818119664032</c:v>
                </c:pt>
                <c:pt idx="4223">
                  <c:v>1.3236419320073574</c:v>
                </c:pt>
                <c:pt idx="4224">
                  <c:v>1.3234391763707081</c:v>
                </c:pt>
                <c:pt idx="4225">
                  <c:v>1.323223835901439</c:v>
                </c:pt>
                <c:pt idx="4226">
                  <c:v>1.32307701285421</c:v>
                </c:pt>
                <c:pt idx="4227">
                  <c:v>1.3228532824965278</c:v>
                </c:pt>
                <c:pt idx="4228">
                  <c:v>1.3225917976409869</c:v>
                </c:pt>
                <c:pt idx="4229">
                  <c:v>1.3223275161559749</c:v>
                </c:pt>
                <c:pt idx="4230">
                  <c:v>1.3219289964563532</c:v>
                </c:pt>
                <c:pt idx="4231">
                  <c:v>1.3215109003504348</c:v>
                </c:pt>
                <c:pt idx="4232">
                  <c:v>1.3210033121014439</c:v>
                </c:pt>
                <c:pt idx="4233">
                  <c:v>1.3206523351028299</c:v>
                </c:pt>
                <c:pt idx="4234">
                  <c:v>1.3203880536178181</c:v>
                </c:pt>
                <c:pt idx="4235">
                  <c:v>1.3201237721328061</c:v>
                </c:pt>
                <c:pt idx="4236">
                  <c:v>1.3198385159267614</c:v>
                </c:pt>
                <c:pt idx="4237">
                  <c:v>1.3196049973659307</c:v>
                </c:pt>
                <c:pt idx="4238">
                  <c:v>1.3193840636377194</c:v>
                </c:pt>
                <c:pt idx="4239">
                  <c:v>1.3191575366505661</c:v>
                </c:pt>
                <c:pt idx="4240">
                  <c:v>1.3190862225990552</c:v>
                </c:pt>
                <c:pt idx="4241">
                  <c:v>1.3190820276548485</c:v>
                </c:pt>
                <c:pt idx="4242">
                  <c:v>1.3189813489938915</c:v>
                </c:pt>
                <c:pt idx="4243">
                  <c:v>1.3187660085246222</c:v>
                </c:pt>
                <c:pt idx="4244">
                  <c:v>1.3184905405217262</c:v>
                </c:pt>
                <c:pt idx="4245">
                  <c:v>1.3181954961125328</c:v>
                </c:pt>
                <c:pt idx="4246">
                  <c:v>1.3179773590137929</c:v>
                </c:pt>
                <c:pt idx="4247">
                  <c:v>1.3178445191139192</c:v>
                </c:pt>
                <c:pt idx="4248">
                  <c:v>1.3177074842698386</c:v>
                </c:pt>
                <c:pt idx="4249">
                  <c:v>1.3175089235773958</c:v>
                </c:pt>
                <c:pt idx="4250">
                  <c:v>1.3173481173828121</c:v>
                </c:pt>
                <c:pt idx="4251">
                  <c:v>1.3172921847933914</c:v>
                </c:pt>
                <c:pt idx="4252">
                  <c:v>1.3171118021925103</c:v>
                </c:pt>
                <c:pt idx="4253">
                  <c:v>1.3168013763212261</c:v>
                </c:pt>
                <c:pt idx="4254">
                  <c:v>1.3162574318891116</c:v>
                </c:pt>
                <c:pt idx="4255">
                  <c:v>1.3155834441865941</c:v>
                </c:pt>
                <c:pt idx="4256">
                  <c:v>1.3148828885041017</c:v>
                </c:pt>
                <c:pt idx="4257">
                  <c:v>1.3142312738373529</c:v>
                </c:pt>
                <c:pt idx="4258">
                  <c:v>1.3135978372621655</c:v>
                </c:pt>
                <c:pt idx="4259">
                  <c:v>1.3129126630417638</c:v>
                </c:pt>
                <c:pt idx="4260">
                  <c:v>1.3122680399486923</c:v>
                </c:pt>
                <c:pt idx="4261">
                  <c:v>1.3115716792104062</c:v>
                </c:pt>
                <c:pt idx="4262">
                  <c:v>1.3108613353247653</c:v>
                </c:pt>
                <c:pt idx="4263">
                  <c:v>1.3101076436823238</c:v>
                </c:pt>
                <c:pt idx="4264">
                  <c:v>1.3093637402430305</c:v>
                </c:pt>
                <c:pt idx="4265">
                  <c:v>1.308645006468977</c:v>
                </c:pt>
                <c:pt idx="4266">
                  <c:v>1.3079612305633113</c:v>
                </c:pt>
                <c:pt idx="4267">
                  <c:v>1.3071460130725068</c:v>
                </c:pt>
                <c:pt idx="4268">
                  <c:v>1.3063210073785543</c:v>
                </c:pt>
                <c:pt idx="4269">
                  <c:v>1.3055029932582787</c:v>
                </c:pt>
                <c:pt idx="4270">
                  <c:v>1.3047493016158371</c:v>
                </c:pt>
                <c:pt idx="4271">
                  <c:v>1.3039396773839749</c:v>
                </c:pt>
                <c:pt idx="4272">
                  <c:v>1.3031678076499715</c:v>
                </c:pt>
                <c:pt idx="4273">
                  <c:v>1.3024896250032476</c:v>
                </c:pt>
                <c:pt idx="4274">
                  <c:v>1.3017457215639547</c:v>
                </c:pt>
                <c:pt idx="4275">
                  <c:v>1.3010969035266764</c:v>
                </c:pt>
                <c:pt idx="4276">
                  <c:v>1.3005249927998517</c:v>
                </c:pt>
                <c:pt idx="4277">
                  <c:v>1.2999558787024978</c:v>
                </c:pt>
                <c:pt idx="4278">
                  <c:v>1.2993573999956982</c:v>
                </c:pt>
                <c:pt idx="4279">
                  <c:v>1.2987323533089234</c:v>
                </c:pt>
                <c:pt idx="4280">
                  <c:v>1.2979828566106884</c:v>
                </c:pt>
                <c:pt idx="4281">
                  <c:v>1.2971256896778187</c:v>
                </c:pt>
                <c:pt idx="4282">
                  <c:v>1.2962880991512462</c:v>
                </c:pt>
                <c:pt idx="4283">
                  <c:v>1.2954602968278224</c:v>
                </c:pt>
                <c:pt idx="4284">
                  <c:v>1.2947149950737935</c:v>
                </c:pt>
                <c:pt idx="4285">
                  <c:v>1.294013041076566</c:v>
                </c:pt>
                <c:pt idx="4286">
                  <c:v>1.2933348584298421</c:v>
                </c:pt>
                <c:pt idx="4287">
                  <c:v>1.2925811667874003</c:v>
                </c:pt>
                <c:pt idx="4288">
                  <c:v>1.2919393403237995</c:v>
                </c:pt>
                <c:pt idx="4289">
                  <c:v>1.2913660312822395</c:v>
                </c:pt>
                <c:pt idx="4290">
                  <c:v>1.2909745031562956</c:v>
                </c:pt>
                <c:pt idx="4291">
                  <c:v>1.2906570857113342</c:v>
                </c:pt>
                <c:pt idx="4292">
                  <c:v>1.2903550497284633</c:v>
                </c:pt>
                <c:pt idx="4293">
                  <c:v>1.2898922075510084</c:v>
                </c:pt>
                <c:pt idx="4294">
                  <c:v>1.2895090693134776</c:v>
                </c:pt>
                <c:pt idx="4295">
                  <c:v>1.2892056350158714</c:v>
                </c:pt>
                <c:pt idx="4296">
                  <c:v>1.2889063956624711</c:v>
                </c:pt>
                <c:pt idx="4297">
                  <c:v>1.2886686821574338</c:v>
                </c:pt>
                <c:pt idx="4298">
                  <c:v>1.2883232984177622</c:v>
                </c:pt>
                <c:pt idx="4299">
                  <c:v>1.2879555416423223</c:v>
                </c:pt>
                <c:pt idx="4300">
                  <c:v>1.2875738017195271</c:v>
                </c:pt>
                <c:pt idx="4301">
                  <c:v>1.2871095612273367</c:v>
                </c:pt>
                <c:pt idx="4302">
                  <c:v>1.2866271426435847</c:v>
                </c:pt>
                <c:pt idx="4303">
                  <c:v>1.2861209527093291</c:v>
                </c:pt>
                <c:pt idx="4304">
                  <c:v>1.2857196363802372</c:v>
                </c:pt>
                <c:pt idx="4305">
                  <c:v>1.2852162430754526</c:v>
                </c:pt>
                <c:pt idx="4306">
                  <c:v>1.2847757739337655</c:v>
                </c:pt>
                <c:pt idx="4307">
                  <c:v>1.2843674660309956</c:v>
                </c:pt>
                <c:pt idx="4308">
                  <c:v>1.2840192856618529</c:v>
                </c:pt>
                <c:pt idx="4309">
                  <c:v>1.2836766985516521</c:v>
                </c:pt>
                <c:pt idx="4310">
                  <c:v>1.2833355097561869</c:v>
                </c:pt>
                <c:pt idx="4311">
                  <c:v>1.2830474569206709</c:v>
                </c:pt>
                <c:pt idx="4312">
                  <c:v>1.2829034305029132</c:v>
                </c:pt>
                <c:pt idx="4313">
                  <c:v>1.2827230479020317</c:v>
                </c:pt>
                <c:pt idx="4314">
                  <c:v>1.2824755461938457</c:v>
                </c:pt>
                <c:pt idx="4315">
                  <c:v>1.2822699939277253</c:v>
                </c:pt>
                <c:pt idx="4316">
                  <c:v>1.2821301624541737</c:v>
                </c:pt>
                <c:pt idx="4317">
                  <c:v>1.2820294837932169</c:v>
                </c:pt>
                <c:pt idx="4318">
                  <c:v>1.2817596090492627</c:v>
                </c:pt>
                <c:pt idx="4319">
                  <c:v>1.2812953685570725</c:v>
                </c:pt>
                <c:pt idx="4320">
                  <c:v>1.2808199415469979</c:v>
                </c:pt>
                <c:pt idx="4321">
                  <c:v>1.2802368443022889</c:v>
                </c:pt>
                <c:pt idx="4322">
                  <c:v>1.2796383655954893</c:v>
                </c:pt>
                <c:pt idx="4323">
                  <c:v>1.2790804380160197</c:v>
                </c:pt>
                <c:pt idx="4324">
                  <c:v>1.278447001440832</c:v>
                </c:pt>
                <c:pt idx="4325">
                  <c:v>1.2777422508141334</c:v>
                </c:pt>
                <c:pt idx="4326">
                  <c:v>1.2769410164706845</c:v>
                </c:pt>
                <c:pt idx="4327">
                  <c:v>1.2761230023504089</c:v>
                </c:pt>
                <c:pt idx="4328">
                  <c:v>1.275332954524844</c:v>
                </c:pt>
                <c:pt idx="4329">
                  <c:v>1.2745219319782464</c:v>
                </c:pt>
                <c:pt idx="4330">
                  <c:v>1.2736074341412207</c:v>
                </c:pt>
                <c:pt idx="4331">
                  <c:v>1.2726118340495354</c:v>
                </c:pt>
                <c:pt idx="4332">
                  <c:v>1.2715351317031904</c:v>
                </c:pt>
                <c:pt idx="4333">
                  <c:v>1.2704626243010515</c:v>
                </c:pt>
                <c:pt idx="4334">
                  <c:v>1.2694670242093662</c:v>
                </c:pt>
                <c:pt idx="4335">
                  <c:v>1.2685693061491663</c:v>
                </c:pt>
                <c:pt idx="4336">
                  <c:v>1.2676422234795213</c:v>
                </c:pt>
                <c:pt idx="4337">
                  <c:v>1.2666200554078613</c:v>
                </c:pt>
                <c:pt idx="4338">
                  <c:v>1.2654832255278889</c:v>
                </c:pt>
                <c:pt idx="4339">
                  <c:v>1.2643142344089995</c:v>
                </c:pt>
                <c:pt idx="4340">
                  <c:v>1.2632375320626541</c:v>
                </c:pt>
                <c:pt idx="4341">
                  <c:v>1.2622573134330595</c:v>
                </c:pt>
                <c:pt idx="4342">
                  <c:v>1.2612603150266388</c:v>
                </c:pt>
                <c:pt idx="4343">
                  <c:v>1.2602017907718552</c:v>
                </c:pt>
                <c:pt idx="4344">
                  <c:v>1.2591250884255103</c:v>
                </c:pt>
                <c:pt idx="4345">
                  <c:v>1.2580302079876031</c:v>
                </c:pt>
                <c:pt idx="4346">
                  <c:v>1.2569884635096458</c:v>
                </c:pt>
                <c:pt idx="4347">
                  <c:v>1.2558586252033512</c:v>
                </c:pt>
                <c:pt idx="4348">
                  <c:v>1.2547595498212381</c:v>
                </c:pt>
                <c:pt idx="4349">
                  <c:v>1.2536730592717442</c:v>
                </c:pt>
                <c:pt idx="4350">
                  <c:v>1.2524593220813187</c:v>
                </c:pt>
                <c:pt idx="4351">
                  <c:v>1.2512511781498352</c:v>
                </c:pt>
                <c:pt idx="4352">
                  <c:v>1.2500723988277975</c:v>
                </c:pt>
                <c:pt idx="4353">
                  <c:v>1.248886627932082</c:v>
                </c:pt>
                <c:pt idx="4354">
                  <c:v>1.2477791626615558</c:v>
                </c:pt>
                <c:pt idx="4355">
                  <c:v>1.2467821642551349</c:v>
                </c:pt>
                <c:pt idx="4356">
                  <c:v>1.2456760972993437</c:v>
                </c:pt>
                <c:pt idx="4357">
                  <c:v>1.2444092241489686</c:v>
                </c:pt>
                <c:pt idx="4358">
                  <c:v>1.243092011668115</c:v>
                </c:pt>
                <c:pt idx="4359">
                  <c:v>1.2418209435735332</c:v>
                </c:pt>
                <c:pt idx="4360">
                  <c:v>1.2405121209810925</c:v>
                </c:pt>
                <c:pt idx="4361">
                  <c:v>1.2391613489465871</c:v>
                </c:pt>
                <c:pt idx="4362">
                  <c:v>1.2376945167890339</c:v>
                </c:pt>
                <c:pt idx="4363">
                  <c:v>1.2361983200220348</c:v>
                </c:pt>
                <c:pt idx="4364">
                  <c:v>1.2346224193151116</c:v>
                </c:pt>
                <c:pt idx="4365">
                  <c:v>1.23305211186713</c:v>
                </c:pt>
                <c:pt idx="4366">
                  <c:v>1.2314258718297282</c:v>
                </c:pt>
                <c:pt idx="4367">
                  <c:v>1.2298779374175148</c:v>
                </c:pt>
                <c:pt idx="4368">
                  <c:v>1.2284125035746973</c:v>
                </c:pt>
                <c:pt idx="4369">
                  <c:v>1.2270952910938435</c:v>
                </c:pt>
                <c:pt idx="4370">
                  <c:v>1.2257249426530408</c:v>
                </c:pt>
                <c:pt idx="4371">
                  <c:v>1.2242986616228173</c:v>
                </c:pt>
                <c:pt idx="4372">
                  <c:v>1.2228681856483874</c:v>
                </c:pt>
                <c:pt idx="4373">
                  <c:v>1.2214013534908341</c:v>
                </c:pt>
                <c:pt idx="4374">
                  <c:v>1.219866003911241</c:v>
                </c:pt>
                <c:pt idx="4375">
                  <c:v>1.2183348492758541</c:v>
                </c:pt>
                <c:pt idx="4376">
                  <c:v>1.2167603468836659</c:v>
                </c:pt>
                <c:pt idx="4377">
                  <c:v>1.2152417770808988</c:v>
                </c:pt>
                <c:pt idx="4378">
                  <c:v>1.2138085044769975</c:v>
                </c:pt>
                <c:pt idx="4379">
                  <c:v>1.2124157830004263</c:v>
                </c:pt>
                <c:pt idx="4380">
                  <c:v>1.2109461542134019</c:v>
                </c:pt>
                <c:pt idx="4381">
                  <c:v>1.2095226698126496</c:v>
                </c:pt>
                <c:pt idx="4382">
                  <c:v>1.2081830842960282</c:v>
                </c:pt>
                <c:pt idx="4383">
                  <c:v>1.2068574819267612</c:v>
                </c:pt>
                <c:pt idx="4384">
                  <c:v>1.2055164980954043</c:v>
                </c:pt>
                <c:pt idx="4385">
                  <c:v>1.2041867007819309</c:v>
                </c:pt>
                <c:pt idx="4386">
                  <c:v>1.2027436399748817</c:v>
                </c:pt>
                <c:pt idx="4387">
                  <c:v>1.2013313420920126</c:v>
                </c:pt>
                <c:pt idx="4388">
                  <c:v>1.1999665869101521</c:v>
                </c:pt>
                <c:pt idx="4389">
                  <c:v>1.1986297980230018</c:v>
                </c:pt>
                <c:pt idx="4390">
                  <c:v>1.19733076363371</c:v>
                </c:pt>
                <c:pt idx="4391">
                  <c:v>1.1959156691213708</c:v>
                </c:pt>
                <c:pt idx="4392">
                  <c:v>1.1945173543858574</c:v>
                </c:pt>
                <c:pt idx="4393">
                  <c:v>1.1931358194271704</c:v>
                </c:pt>
                <c:pt idx="4394">
                  <c:v>1.1916591990664687</c:v>
                </c:pt>
                <c:pt idx="4395">
                  <c:v>1.1901993584825927</c:v>
                </c:pt>
                <c:pt idx="4396">
                  <c:v>1.1886584156440576</c:v>
                </c:pt>
                <c:pt idx="4397">
                  <c:v>1.1871985750601817</c:v>
                </c:pt>
                <c:pt idx="4398">
                  <c:v>1.1858044552688747</c:v>
                </c:pt>
                <c:pt idx="4399">
                  <c:v>1.1844900394174924</c:v>
                </c:pt>
                <c:pt idx="4400">
                  <c:v>1.1831406656977221</c:v>
                </c:pt>
                <c:pt idx="4401">
                  <c:v>1.1817143846674982</c:v>
                </c:pt>
                <c:pt idx="4402">
                  <c:v>1.1802223828447056</c:v>
                </c:pt>
                <c:pt idx="4403">
                  <c:v>1.1787779237229206</c:v>
                </c:pt>
                <c:pt idx="4404">
                  <c:v>1.1774565162978607</c:v>
                </c:pt>
                <c:pt idx="4405">
                  <c:v>1.1759826925666299</c:v>
                </c:pt>
                <c:pt idx="4406">
                  <c:v>1.1744053935449708</c:v>
                </c:pt>
                <c:pt idx="4407">
                  <c:v>1.1728015265433367</c:v>
                </c:pt>
                <c:pt idx="4408">
                  <c:v>1.1712535921311233</c:v>
                </c:pt>
                <c:pt idx="4409">
                  <c:v>1.1698315060451066</c:v>
                </c:pt>
                <c:pt idx="4410">
                  <c:v>1.1684024283854122</c:v>
                </c:pt>
                <c:pt idx="4411">
                  <c:v>1.1669425878015363</c:v>
                </c:pt>
                <c:pt idx="4412">
                  <c:v>1.1654981286797512</c:v>
                </c:pt>
                <c:pt idx="4413">
                  <c:v>1.1640872291116182</c:v>
                </c:pt>
                <c:pt idx="4414">
                  <c:v>1.1625742525677929</c:v>
                </c:pt>
                <c:pt idx="4415">
                  <c:v>1.1611186069281239</c:v>
                </c:pt>
                <c:pt idx="4416">
                  <c:v>1.159710503989462</c:v>
                </c:pt>
                <c:pt idx="4417">
                  <c:v>1.158341553863395</c:v>
                </c:pt>
                <c:pt idx="4418">
                  <c:v>1.1569502307015591</c:v>
                </c:pt>
                <c:pt idx="4419">
                  <c:v>1.1555463227071037</c:v>
                </c:pt>
                <c:pt idx="4420">
                  <c:v>1.1542025422462758</c:v>
                </c:pt>
                <c:pt idx="4421">
                  <c:v>1.1528000325665562</c:v>
                </c:pt>
                <c:pt idx="4422">
                  <c:v>1.1513751498510683</c:v>
                </c:pt>
                <c:pt idx="4423">
                  <c:v>1.1500048014102653</c:v>
                </c:pt>
                <c:pt idx="4424">
                  <c:v>1.148655427690495</c:v>
                </c:pt>
                <c:pt idx="4425">
                  <c:v>1.1473535966717321</c:v>
                </c:pt>
                <c:pt idx="4426">
                  <c:v>1.1461370628518355</c:v>
                </c:pt>
                <c:pt idx="4427">
                  <c:v>1.144934512179294</c:v>
                </c:pt>
                <c:pt idx="4428">
                  <c:v>1.1437641227456694</c:v>
                </c:pt>
                <c:pt idx="4429">
                  <c:v>1.1426175046625484</c:v>
                </c:pt>
                <c:pt idx="4430">
                  <c:v>1.1415533871488228</c:v>
                </c:pt>
                <c:pt idx="4431">
                  <c:v>1.1406221095349711</c:v>
                </c:pt>
                <c:pt idx="4432">
                  <c:v>1.139613924610666</c:v>
                </c:pt>
                <c:pt idx="4433">
                  <c:v>1.1385456121527338</c:v>
                </c:pt>
                <c:pt idx="4434">
                  <c:v>1.1373892058664643</c:v>
                </c:pt>
                <c:pt idx="4435">
                  <c:v>1.1362691557633182</c:v>
                </c:pt>
                <c:pt idx="4436">
                  <c:v>1.1351742753254113</c:v>
                </c:pt>
                <c:pt idx="4437">
                  <c:v>1.1340584201664716</c:v>
                </c:pt>
                <c:pt idx="4438">
                  <c:v>1.1329901077085394</c:v>
                </c:pt>
                <c:pt idx="4439">
                  <c:v>1.1318938289558971</c:v>
                </c:pt>
                <c:pt idx="4440">
                  <c:v>1.1307360243548921</c:v>
                </c:pt>
                <c:pt idx="4441">
                  <c:v>1.1296089826780684</c:v>
                </c:pt>
                <c:pt idx="4442">
                  <c:v>1.128493127519129</c:v>
                </c:pt>
                <c:pt idx="4443">
                  <c:v>1.1273548993244213</c:v>
                </c:pt>
                <c:pt idx="4444">
                  <c:v>1.1260195087520062</c:v>
                </c:pt>
                <c:pt idx="4445">
                  <c:v>1.1246505586259388</c:v>
                </c:pt>
                <c:pt idx="4446">
                  <c:v>1.1234382197502488</c:v>
                </c:pt>
                <c:pt idx="4447">
                  <c:v>1.1223069831292185</c:v>
                </c:pt>
                <c:pt idx="4448">
                  <c:v>1.1211310004366519</c:v>
                </c:pt>
                <c:pt idx="4449">
                  <c:v>1.11998158572406</c:v>
                </c:pt>
                <c:pt idx="4450">
                  <c:v>1.1190670878870344</c:v>
                </c:pt>
                <c:pt idx="4451">
                  <c:v>1.1183847102961042</c:v>
                </c:pt>
                <c:pt idx="4452">
                  <c:v>1.1178519523818735</c:v>
                </c:pt>
                <c:pt idx="4453">
                  <c:v>1.1173233894118495</c:v>
                </c:pt>
                <c:pt idx="4454">
                  <c:v>1.1167277073345208</c:v>
                </c:pt>
                <c:pt idx="4455">
                  <c:v>1.1160453297435904</c:v>
                </c:pt>
                <c:pt idx="4456">
                  <c:v>1.1154132914831383</c:v>
                </c:pt>
                <c:pt idx="4457">
                  <c:v>1.1147476936690341</c:v>
                </c:pt>
                <c:pt idx="4458">
                  <c:v>1.1142065458663903</c:v>
                </c:pt>
                <c:pt idx="4459">
                  <c:v>1.1137087458205477</c:v>
                </c:pt>
                <c:pt idx="4460">
                  <c:v>1.1132473019578284</c:v>
                </c:pt>
                <c:pt idx="4461">
                  <c:v>1.1128026378719349</c:v>
                </c:pt>
                <c:pt idx="4462">
                  <c:v>1.1124698389648828</c:v>
                </c:pt>
                <c:pt idx="4463">
                  <c:v>1.1122740749019111</c:v>
                </c:pt>
                <c:pt idx="4464">
                  <c:v>1.1121412350020372</c:v>
                </c:pt>
                <c:pt idx="4465">
                  <c:v>1.1120531411737</c:v>
                </c:pt>
                <c:pt idx="4466">
                  <c:v>1.1118979282380581</c:v>
                </c:pt>
                <c:pt idx="4467">
                  <c:v>1.1117245372108544</c:v>
                </c:pt>
                <c:pt idx="4468">
                  <c:v>1.1116126720320134</c:v>
                </c:pt>
                <c:pt idx="4469">
                  <c:v>1.1115469512394442</c:v>
                </c:pt>
                <c:pt idx="4470">
                  <c:v>1.1114616540405782</c:v>
                </c:pt>
                <c:pt idx="4471">
                  <c:v>1.111300847845994</c:v>
                </c:pt>
                <c:pt idx="4472">
                  <c:v>1.1111050837830223</c:v>
                </c:pt>
                <c:pt idx="4473">
                  <c:v>1.1108869466842821</c:v>
                </c:pt>
                <c:pt idx="4474">
                  <c:v>1.1107135556570786</c:v>
                </c:pt>
                <c:pt idx="4475">
                  <c:v>1.1104576640604793</c:v>
                </c:pt>
                <c:pt idx="4476">
                  <c:v>1.1101234668386919</c:v>
                </c:pt>
                <c:pt idx="4477">
                  <c:v>1.1097710915253425</c:v>
                </c:pt>
                <c:pt idx="4478">
                  <c:v>1.1094285044151417</c:v>
                </c:pt>
                <c:pt idx="4479">
                  <c:v>1.1090775274165279</c:v>
                </c:pt>
                <c:pt idx="4480">
                  <c:v>1.1086887959200551</c:v>
                </c:pt>
                <c:pt idx="4481">
                  <c:v>1.1084175228613655</c:v>
                </c:pt>
                <c:pt idx="4482">
                  <c:v>1.1083014627383179</c:v>
                </c:pt>
                <c:pt idx="4483">
                  <c:v>1.1080847239543135</c:v>
                </c:pt>
                <c:pt idx="4484">
                  <c:v>1.1078232390987723</c:v>
                </c:pt>
                <c:pt idx="4485">
                  <c:v>1.1075547626695539</c:v>
                </c:pt>
                <c:pt idx="4486">
                  <c:v>1.1073156508497812</c:v>
                </c:pt>
                <c:pt idx="4487">
                  <c:v>1.1069884452016712</c:v>
                </c:pt>
                <c:pt idx="4488">
                  <c:v>1.1065969170757273</c:v>
                </c:pt>
                <c:pt idx="4489">
                  <c:v>1.1062641181686752</c:v>
                </c:pt>
                <c:pt idx="4490">
                  <c:v>1.1058781833016735</c:v>
                </c:pt>
                <c:pt idx="4491">
                  <c:v>1.1054335192157805</c:v>
                </c:pt>
                <c:pt idx="4492">
                  <c:v>1.1049986433330357</c:v>
                </c:pt>
                <c:pt idx="4493">
                  <c:v>1.1046672427407191</c:v>
                </c:pt>
                <c:pt idx="4494">
                  <c:v>1.1042281719137679</c:v>
                </c:pt>
                <c:pt idx="4495">
                  <c:v>1.1036772359079756</c:v>
                </c:pt>
                <c:pt idx="4496">
                  <c:v>1.1030340111296397</c:v>
                </c:pt>
                <c:pt idx="4497">
                  <c:v>1.1022859127461402</c:v>
                </c:pt>
                <c:pt idx="4498">
                  <c:v>1.101473491884807</c:v>
                </c:pt>
                <c:pt idx="4499">
                  <c:v>1.1006065367487889</c:v>
                </c:pt>
                <c:pt idx="4500">
                  <c:v>1.0998248788116369</c:v>
                </c:pt>
                <c:pt idx="4501">
                  <c:v>1.0990026697471553</c:v>
                </c:pt>
                <c:pt idx="4502">
                  <c:v>1.0981133415753688</c:v>
                </c:pt>
                <c:pt idx="4503">
                  <c:v>1.0972995223993001</c:v>
                </c:pt>
                <c:pt idx="4504">
                  <c:v>1.096601763346279</c:v>
                </c:pt>
                <c:pt idx="4505">
                  <c:v>1.0959305722732327</c:v>
                </c:pt>
                <c:pt idx="4506">
                  <c:v>1.095108363208751</c:v>
                </c:pt>
                <c:pt idx="4507">
                  <c:v>1.0943239086421281</c:v>
                </c:pt>
                <c:pt idx="4508">
                  <c:v>1.093595386664926</c:v>
                </c:pt>
                <c:pt idx="4509">
                  <c:v>1.0928514832256329</c:v>
                </c:pt>
                <c:pt idx="4510">
                  <c:v>1.0919831297748792</c:v>
                </c:pt>
                <c:pt idx="4511">
                  <c:v>1.0910630386789113</c:v>
                </c:pt>
                <c:pt idx="4512">
                  <c:v>1.0901401509534727</c:v>
                </c:pt>
                <c:pt idx="4513">
                  <c:v>1.089168322212291</c:v>
                </c:pt>
                <c:pt idx="4514">
                  <c:v>1.0882216631363486</c:v>
                </c:pt>
                <c:pt idx="4515">
                  <c:v>1.0872833939488193</c:v>
                </c:pt>
                <c:pt idx="4516">
                  <c:v>1.0864122438685946</c:v>
                </c:pt>
                <c:pt idx="4517">
                  <c:v>1.0855382971588989</c:v>
                </c:pt>
                <c:pt idx="4518">
                  <c:v>1.0846503673018479</c:v>
                </c:pt>
                <c:pt idx="4519">
                  <c:v>1.0837862087953005</c:v>
                </c:pt>
                <c:pt idx="4520">
                  <c:v>1.082819973313061</c:v>
                </c:pt>
                <c:pt idx="4521">
                  <c:v>1.0817922119824588</c:v>
                </c:pt>
                <c:pt idx="4522">
                  <c:v>1.0807350860424108</c:v>
                </c:pt>
                <c:pt idx="4523">
                  <c:v>1.079616434254</c:v>
                </c:pt>
                <c:pt idx="4524">
                  <c:v>1.0784404515614334</c:v>
                </c:pt>
                <c:pt idx="4525">
                  <c:v>1.0772197227973304</c:v>
                </c:pt>
                <c:pt idx="4526">
                  <c:v>1.0758955187427992</c:v>
                </c:pt>
                <c:pt idx="4527">
                  <c:v>1.0746398321103086</c:v>
                </c:pt>
                <c:pt idx="4528">
                  <c:v>1.0734205016609408</c:v>
                </c:pt>
                <c:pt idx="4529">
                  <c:v>1.0723060448167367</c:v>
                </c:pt>
                <c:pt idx="4530">
                  <c:v>1.0712041728051522</c:v>
                </c:pt>
                <c:pt idx="4531">
                  <c:v>1.0701484451798395</c:v>
                </c:pt>
                <c:pt idx="4532">
                  <c:v>1.069119285534502</c:v>
                </c:pt>
                <c:pt idx="4533">
                  <c:v>1.0681796180322369</c:v>
                </c:pt>
                <c:pt idx="4534">
                  <c:v>1.0672637218804759</c:v>
                </c:pt>
                <c:pt idx="4535">
                  <c:v>1.0662163841435766</c:v>
                </c:pt>
                <c:pt idx="4536">
                  <c:v>1.065141080111967</c:v>
                </c:pt>
                <c:pt idx="4537">
                  <c:v>1.0640266232677629</c:v>
                </c:pt>
                <c:pt idx="4538">
                  <c:v>1.0629163613677655</c:v>
                </c:pt>
                <c:pt idx="4539">
                  <c:v>1.0617431753046698</c:v>
                </c:pt>
                <c:pt idx="4540">
                  <c:v>1.0605895656478712</c:v>
                </c:pt>
                <c:pt idx="4541">
                  <c:v>1.0593115059796121</c:v>
                </c:pt>
                <c:pt idx="4542">
                  <c:v>1.0580194631639979</c:v>
                </c:pt>
                <c:pt idx="4543">
                  <c:v>1.0567483950694163</c:v>
                </c:pt>
                <c:pt idx="4544">
                  <c:v>1.0554675387716863</c:v>
                </c:pt>
                <c:pt idx="4545">
                  <c:v>1.0542216403423439</c:v>
                </c:pt>
                <c:pt idx="4546">
                  <c:v>1.0529533688772332</c:v>
                </c:pt>
                <c:pt idx="4547">
                  <c:v>1.0518473019214423</c:v>
                </c:pt>
                <c:pt idx="4548">
                  <c:v>1.0507496248540644</c:v>
                </c:pt>
                <c:pt idx="4549">
                  <c:v>1.0495946168825305</c:v>
                </c:pt>
                <c:pt idx="4550">
                  <c:v>1.0483361336205685</c:v>
                </c:pt>
                <c:pt idx="4551">
                  <c:v>1.0470189211397152</c:v>
                </c:pt>
                <c:pt idx="4552">
                  <c:v>1.0456555642725895</c:v>
                </c:pt>
                <c:pt idx="4553">
                  <c:v>1.0443579281980333</c:v>
                </c:pt>
                <c:pt idx="4554">
                  <c:v>1.0430938516771293</c:v>
                </c:pt>
                <c:pt idx="4555">
                  <c:v>1.0418843094309105</c:v>
                </c:pt>
                <c:pt idx="4556">
                  <c:v>1.0405782834679413</c:v>
                </c:pt>
                <c:pt idx="4557">
                  <c:v>1.0391799687324281</c:v>
                </c:pt>
                <c:pt idx="4558">
                  <c:v>1.0376613989296608</c:v>
                </c:pt>
                <c:pt idx="4559">
                  <c:v>1.0362015583457849</c:v>
                </c:pt>
                <c:pt idx="4560">
                  <c:v>1.0347962520365941</c:v>
                </c:pt>
                <c:pt idx="4561">
                  <c:v>1.0333210299906277</c:v>
                </c:pt>
                <c:pt idx="4562">
                  <c:v>1.0316444506227473</c:v>
                </c:pt>
                <c:pt idx="4563">
                  <c:v>1.0298629976497033</c:v>
                </c:pt>
                <c:pt idx="4564">
                  <c:v>1.0281192991745183</c:v>
                </c:pt>
                <c:pt idx="4565">
                  <c:v>1.0264091602529857</c:v>
                </c:pt>
                <c:pt idx="4566">
                  <c:v>1.0247102078493369</c:v>
                </c:pt>
                <c:pt idx="4567">
                  <c:v>1.0230182470193658</c:v>
                </c:pt>
                <c:pt idx="4568">
                  <c:v>1.0212577687673547</c:v>
                </c:pt>
                <c:pt idx="4569">
                  <c:v>1.0194679259058979</c:v>
                </c:pt>
                <c:pt idx="4570">
                  <c:v>1.0177074476538868</c:v>
                </c:pt>
                <c:pt idx="4571">
                  <c:v>1.0159833255849986</c:v>
                </c:pt>
                <c:pt idx="4572">
                  <c:v>1.0141892877793353</c:v>
                </c:pt>
                <c:pt idx="4573">
                  <c:v>1.0123616904200194</c:v>
                </c:pt>
                <c:pt idx="4574">
                  <c:v>1.0105606610406783</c:v>
                </c:pt>
                <c:pt idx="4575">
                  <c:v>1.0088029794181381</c:v>
                </c:pt>
                <c:pt idx="4576">
                  <c:v>1.0071473747712905</c:v>
                </c:pt>
                <c:pt idx="4577">
                  <c:v>1.0053952864076925</c:v>
                </c:pt>
                <c:pt idx="4578">
                  <c:v>1.0036250199525329</c:v>
                </c:pt>
                <c:pt idx="4579">
                  <c:v>1.001766659669036</c:v>
                </c:pt>
                <c:pt idx="4580">
                  <c:v>0.99993906230972007</c:v>
                </c:pt>
                <c:pt idx="4581">
                  <c:v>0.99820095709347711</c:v>
                </c:pt>
                <c:pt idx="4582">
                  <c:v>0.99657891200028181</c:v>
                </c:pt>
                <c:pt idx="4583">
                  <c:v>0.99482542532194829</c:v>
                </c:pt>
                <c:pt idx="4584">
                  <c:v>0.9931236762888288</c:v>
                </c:pt>
                <c:pt idx="4585">
                  <c:v>0.99139535927573441</c:v>
                </c:pt>
                <c:pt idx="4586">
                  <c:v>0.98972017822258962</c:v>
                </c:pt>
                <c:pt idx="4587">
                  <c:v>0.98815266740407925</c:v>
                </c:pt>
                <c:pt idx="4588">
                  <c:v>0.98647468972146335</c:v>
                </c:pt>
                <c:pt idx="4589">
                  <c:v>0.98484844968406149</c:v>
                </c:pt>
                <c:pt idx="4590">
                  <c:v>0.98325996414451855</c:v>
                </c:pt>
                <c:pt idx="4591">
                  <c:v>0.9817190213059831</c:v>
                </c:pt>
                <c:pt idx="4592">
                  <c:v>0.98021583296530634</c:v>
                </c:pt>
                <c:pt idx="4593">
                  <c:v>0.97867489012677078</c:v>
                </c:pt>
                <c:pt idx="4594">
                  <c:v>0.97727377876178667</c:v>
                </c:pt>
                <c:pt idx="4595">
                  <c:v>0.97583910784314987</c:v>
                </c:pt>
                <c:pt idx="4596">
                  <c:v>0.97441842007186841</c:v>
                </c:pt>
                <c:pt idx="4597">
                  <c:v>0.97300192724479351</c:v>
                </c:pt>
                <c:pt idx="4598">
                  <c:v>0.9714973405893812</c:v>
                </c:pt>
                <c:pt idx="4599">
                  <c:v>0.96996478763925853</c:v>
                </c:pt>
                <c:pt idx="4600">
                  <c:v>0.96846439592805278</c:v>
                </c:pt>
                <c:pt idx="4601">
                  <c:v>0.96699616545576395</c:v>
                </c:pt>
                <c:pt idx="4602">
                  <c:v>0.96550696026244232</c:v>
                </c:pt>
                <c:pt idx="4603">
                  <c:v>0.96405411125224405</c:v>
                </c:pt>
                <c:pt idx="4604">
                  <c:v>0.96246982065690756</c:v>
                </c:pt>
                <c:pt idx="4605">
                  <c:v>0.96083099578688613</c:v>
                </c:pt>
                <c:pt idx="4606">
                  <c:v>0.95922852709998796</c:v>
                </c:pt>
                <c:pt idx="4607">
                  <c:v>0.95774771179507945</c:v>
                </c:pt>
                <c:pt idx="4608">
                  <c:v>0.95618998917971776</c:v>
                </c:pt>
                <c:pt idx="4609">
                  <c:v>0.95469239409798312</c:v>
                </c:pt>
                <c:pt idx="4610">
                  <c:v>0.95311369676158864</c:v>
                </c:pt>
                <c:pt idx="4611">
                  <c:v>0.95155177920202028</c:v>
                </c:pt>
                <c:pt idx="4612">
                  <c:v>0.95014227794862316</c:v>
                </c:pt>
                <c:pt idx="4613">
                  <c:v>0.94856777555643534</c:v>
                </c:pt>
                <c:pt idx="4614">
                  <c:v>0.94698208664636341</c:v>
                </c:pt>
                <c:pt idx="4615">
                  <c:v>0.94537821964472968</c:v>
                </c:pt>
                <c:pt idx="4616">
                  <c:v>0.943834480176723</c:v>
                </c:pt>
                <c:pt idx="4617">
                  <c:v>0.94227256261715475</c:v>
                </c:pt>
                <c:pt idx="4618">
                  <c:v>0.94076098438806488</c:v>
                </c:pt>
                <c:pt idx="4619">
                  <c:v>0.93929694885998238</c:v>
                </c:pt>
                <c:pt idx="4620">
                  <c:v>0.93775600602144682</c:v>
                </c:pt>
                <c:pt idx="4621">
                  <c:v>0.93627658903127398</c:v>
                </c:pt>
                <c:pt idx="4622">
                  <c:v>0.93472585798958974</c:v>
                </c:pt>
                <c:pt idx="4623">
                  <c:v>0.93326042414677191</c:v>
                </c:pt>
                <c:pt idx="4624">
                  <c:v>0.93166774366302241</c:v>
                </c:pt>
                <c:pt idx="4625">
                  <c:v>0.93011141936239605</c:v>
                </c:pt>
                <c:pt idx="4626">
                  <c:v>0.92859424787436406</c:v>
                </c:pt>
                <c:pt idx="4627">
                  <c:v>0.92720572134199952</c:v>
                </c:pt>
                <c:pt idx="4628">
                  <c:v>0.9257780419970405</c:v>
                </c:pt>
                <c:pt idx="4629">
                  <c:v>0.92426646376795052</c:v>
                </c:pt>
                <c:pt idx="4630">
                  <c:v>0.92275488553886076</c:v>
                </c:pt>
                <c:pt idx="4631">
                  <c:v>0.92124330730977089</c:v>
                </c:pt>
                <c:pt idx="4632">
                  <c:v>0.91958071108924566</c:v>
                </c:pt>
                <c:pt idx="4633">
                  <c:v>0.91803277667703254</c:v>
                </c:pt>
                <c:pt idx="4634">
                  <c:v>0.91651700350373611</c:v>
                </c:pt>
                <c:pt idx="4635">
                  <c:v>0.91496067920311008</c:v>
                </c:pt>
                <c:pt idx="4636">
                  <c:v>0.91346028749190422</c:v>
                </c:pt>
                <c:pt idx="4637">
                  <c:v>0.91191235307969098</c:v>
                </c:pt>
                <c:pt idx="4638">
                  <c:v>0.9104245462011048</c:v>
                </c:pt>
                <c:pt idx="4639">
                  <c:v>0.90897169719090676</c:v>
                </c:pt>
                <c:pt idx="4640">
                  <c:v>0.90761673021219436</c:v>
                </c:pt>
                <c:pt idx="4641">
                  <c:v>0.90620303401459035</c:v>
                </c:pt>
                <c:pt idx="4642">
                  <c:v>0.904908194569505</c:v>
                </c:pt>
                <c:pt idx="4643">
                  <c:v>0.90364271973386567</c:v>
                </c:pt>
                <c:pt idx="4644">
                  <c:v>0.90229054938462439</c:v>
                </c:pt>
                <c:pt idx="4645">
                  <c:v>0.9007789711555344</c:v>
                </c:pt>
                <c:pt idx="4646">
                  <c:v>0.89943519069470623</c:v>
                </c:pt>
                <c:pt idx="4647">
                  <c:v>0.89807323214231616</c:v>
                </c:pt>
                <c:pt idx="4648">
                  <c:v>0.89673364662569455</c:v>
                </c:pt>
                <c:pt idx="4649">
                  <c:v>0.89549334145529436</c:v>
                </c:pt>
                <c:pt idx="4650">
                  <c:v>0.89423765482280337</c:v>
                </c:pt>
                <c:pt idx="4651">
                  <c:v>0.89296518841348638</c:v>
                </c:pt>
                <c:pt idx="4652">
                  <c:v>0.89160322986109652</c:v>
                </c:pt>
                <c:pt idx="4653">
                  <c:v>0.8902105083845252</c:v>
                </c:pt>
                <c:pt idx="4654">
                  <c:v>0.88875765937432705</c:v>
                </c:pt>
                <c:pt idx="4655">
                  <c:v>0.88728663227256721</c:v>
                </c:pt>
                <c:pt idx="4656">
                  <c:v>0.88585196135393063</c:v>
                </c:pt>
                <c:pt idx="4657">
                  <c:v>0.88440330728793914</c:v>
                </c:pt>
                <c:pt idx="4658">
                  <c:v>0.88297143299877368</c:v>
                </c:pt>
                <c:pt idx="4659">
                  <c:v>0.88171434805154714</c:v>
                </c:pt>
                <c:pt idx="4660">
                  <c:v>0.8804488732159077</c:v>
                </c:pt>
                <c:pt idx="4661">
                  <c:v>0.87917640680659082</c:v>
                </c:pt>
                <c:pt idx="4662">
                  <c:v>0.8778717791583569</c:v>
                </c:pt>
                <c:pt idx="4663">
                  <c:v>0.87660210937851102</c:v>
                </c:pt>
                <c:pt idx="4664">
                  <c:v>0.87536180420811061</c:v>
                </c:pt>
                <c:pt idx="4665">
                  <c:v>0.87411171083456185</c:v>
                </c:pt>
                <c:pt idx="4666">
                  <c:v>0.8728168713894765</c:v>
                </c:pt>
                <c:pt idx="4667">
                  <c:v>0.87156957464539875</c:v>
                </c:pt>
                <c:pt idx="4668">
                  <c:v>0.87027753182978462</c:v>
                </c:pt>
                <c:pt idx="4669">
                  <c:v>0.86896031934893092</c:v>
                </c:pt>
                <c:pt idx="4670">
                  <c:v>0.86756899618709549</c:v>
                </c:pt>
                <c:pt idx="4671">
                  <c:v>0.86616788482211127</c:v>
                </c:pt>
                <c:pt idx="4672">
                  <c:v>0.86489681672752972</c:v>
                </c:pt>
                <c:pt idx="4673">
                  <c:v>0.86364532503924529</c:v>
                </c:pt>
                <c:pt idx="4674">
                  <c:v>0.86235607885310206</c:v>
                </c:pt>
                <c:pt idx="4675">
                  <c:v>0.86106543435222338</c:v>
                </c:pt>
                <c:pt idx="4676">
                  <c:v>0.85982792581129419</c:v>
                </c:pt>
                <c:pt idx="4677">
                  <c:v>0.85864774817452094</c:v>
                </c:pt>
                <c:pt idx="4678">
                  <c:v>0.8575179098682264</c:v>
                </c:pt>
                <c:pt idx="4679">
                  <c:v>0.85624404514417385</c:v>
                </c:pt>
                <c:pt idx="4680">
                  <c:v>0.85491424783070069</c:v>
                </c:pt>
                <c:pt idx="4681">
                  <c:v>0.85365017130979659</c:v>
                </c:pt>
                <c:pt idx="4682">
                  <c:v>0.85236651838259547</c:v>
                </c:pt>
                <c:pt idx="4683">
                  <c:v>0.85109824691748492</c:v>
                </c:pt>
                <c:pt idx="4684">
                  <c:v>0.84991387433650523</c:v>
                </c:pt>
                <c:pt idx="4685">
                  <c:v>0.84883018041648262</c:v>
                </c:pt>
                <c:pt idx="4686">
                  <c:v>0.84768216401862606</c:v>
                </c:pt>
                <c:pt idx="4687">
                  <c:v>0.84649918975238203</c:v>
                </c:pt>
                <c:pt idx="4688">
                  <c:v>0.84537214807555838</c:v>
                </c:pt>
                <c:pt idx="4689">
                  <c:v>0.84431781876498135</c:v>
                </c:pt>
                <c:pt idx="4690">
                  <c:v>0.8432145484386615</c:v>
                </c:pt>
                <c:pt idx="4691">
                  <c:v>0.84203716743135915</c:v>
                </c:pt>
                <c:pt idx="4692">
                  <c:v>0.84081783698199164</c:v>
                </c:pt>
                <c:pt idx="4693">
                  <c:v>0.83956215034950088</c:v>
                </c:pt>
                <c:pt idx="4694">
                  <c:v>0.83828548899597732</c:v>
                </c:pt>
                <c:pt idx="4695">
                  <c:v>0.83712628608023687</c:v>
                </c:pt>
                <c:pt idx="4696">
                  <c:v>0.83597547305290953</c:v>
                </c:pt>
                <c:pt idx="4697">
                  <c:v>0.83485262632029256</c:v>
                </c:pt>
                <c:pt idx="4698">
                  <c:v>0.83373956779082381</c:v>
                </c:pt>
                <c:pt idx="4699">
                  <c:v>0.83264888229712353</c:v>
                </c:pt>
                <c:pt idx="4700">
                  <c:v>0.83147289960455706</c:v>
                </c:pt>
                <c:pt idx="4701">
                  <c:v>0.83032488320670061</c:v>
                </c:pt>
                <c:pt idx="4702">
                  <c:v>0.82914750219939859</c:v>
                </c:pt>
                <c:pt idx="4703">
                  <c:v>0.82802185883731039</c:v>
                </c:pt>
                <c:pt idx="4704">
                  <c:v>0.82666689185859799</c:v>
                </c:pt>
                <c:pt idx="4705">
                  <c:v>0.82528116195570445</c:v>
                </c:pt>
                <c:pt idx="4706">
                  <c:v>0.82395416127170229</c:v>
                </c:pt>
                <c:pt idx="4707">
                  <c:v>0.82263834710558426</c:v>
                </c:pt>
                <c:pt idx="4708">
                  <c:v>0.82129596495949164</c:v>
                </c:pt>
                <c:pt idx="4709">
                  <c:v>0.81985010752297083</c:v>
                </c:pt>
                <c:pt idx="4710">
                  <c:v>0.81835670738544264</c:v>
                </c:pt>
                <c:pt idx="4711">
                  <c:v>0.81689546848683126</c:v>
                </c:pt>
                <c:pt idx="4712">
                  <c:v>0.81558384926492</c:v>
                </c:pt>
                <c:pt idx="4713">
                  <c:v>0.81423867048935616</c:v>
                </c:pt>
                <c:pt idx="4714">
                  <c:v>0.8128095928296617</c:v>
                </c:pt>
                <c:pt idx="4715">
                  <c:v>0.81138890505838024</c:v>
                </c:pt>
                <c:pt idx="4716">
                  <c:v>0.80993885267765287</c:v>
                </c:pt>
                <c:pt idx="4717">
                  <c:v>0.80853494468319753</c:v>
                </c:pt>
                <c:pt idx="4718">
                  <c:v>0.80721493557287305</c:v>
                </c:pt>
                <c:pt idx="4719">
                  <c:v>0.80571873880587397</c:v>
                </c:pt>
                <c:pt idx="4720">
                  <c:v>0.80419177911469342</c:v>
                </c:pt>
                <c:pt idx="4721">
                  <c:v>0.80262986155512517</c:v>
                </c:pt>
                <c:pt idx="4722">
                  <c:v>0.80102879118296233</c:v>
                </c:pt>
                <c:pt idx="4723">
                  <c:v>0.79953119610122758</c:v>
                </c:pt>
                <c:pt idx="4724">
                  <c:v>0.79798326168901434</c:v>
                </c:pt>
                <c:pt idx="4725">
                  <c:v>0.79648426829254404</c:v>
                </c:pt>
                <c:pt idx="4726">
                  <c:v>0.79492934230665335</c:v>
                </c:pt>
                <c:pt idx="4727">
                  <c:v>0.7934261539659766</c:v>
                </c:pt>
                <c:pt idx="4728">
                  <c:v>0.79188800775691193</c:v>
                </c:pt>
                <c:pt idx="4729">
                  <c:v>0.79046032841195313</c:v>
                </c:pt>
                <c:pt idx="4730">
                  <c:v>0.7889823097365154</c:v>
                </c:pt>
                <c:pt idx="4731">
                  <c:v>0.78751268094949101</c:v>
                </c:pt>
                <c:pt idx="4732">
                  <c:v>0.78604305216246662</c:v>
                </c:pt>
                <c:pt idx="4733">
                  <c:v>0.78461677113224304</c:v>
                </c:pt>
                <c:pt idx="4734">
                  <c:v>0.78325201595038219</c:v>
                </c:pt>
                <c:pt idx="4735">
                  <c:v>0.78189425234219889</c:v>
                </c:pt>
                <c:pt idx="4736">
                  <c:v>0.78053648873401538</c:v>
                </c:pt>
                <c:pt idx="4737">
                  <c:v>0.77931855659938332</c:v>
                </c:pt>
                <c:pt idx="4738">
                  <c:v>0.77805448007847933</c:v>
                </c:pt>
                <c:pt idx="4739">
                  <c:v>0.77686311592382196</c:v>
                </c:pt>
                <c:pt idx="4740">
                  <c:v>0.77583954953742629</c:v>
                </c:pt>
                <c:pt idx="4741">
                  <c:v>0.77469992302798285</c:v>
                </c:pt>
                <c:pt idx="4742">
                  <c:v>0.77355749988906852</c:v>
                </c:pt>
                <c:pt idx="4743">
                  <c:v>0.77240109360279896</c:v>
                </c:pt>
                <c:pt idx="4744">
                  <c:v>0.77122371259549705</c:v>
                </c:pt>
                <c:pt idx="4745">
                  <c:v>0.76991349168832113</c:v>
                </c:pt>
                <c:pt idx="4746">
                  <c:v>0.76875988203152268</c:v>
                </c:pt>
                <c:pt idx="4747">
                  <c:v>0.7676636032788805</c:v>
                </c:pt>
                <c:pt idx="4748">
                  <c:v>0.76675749533026782</c:v>
                </c:pt>
                <c:pt idx="4749">
                  <c:v>0.76571295422283936</c:v>
                </c:pt>
                <c:pt idx="4750">
                  <c:v>0.76479426144160711</c:v>
                </c:pt>
                <c:pt idx="4751">
                  <c:v>0.76393989113820848</c:v>
                </c:pt>
                <c:pt idx="4752">
                  <c:v>0.7630253933011828</c:v>
                </c:pt>
                <c:pt idx="4753">
                  <c:v>0.7621822095156684</c:v>
                </c:pt>
                <c:pt idx="4754">
                  <c:v>0.76135860213645112</c:v>
                </c:pt>
                <c:pt idx="4755">
                  <c:v>0.76039236665421162</c:v>
                </c:pt>
                <c:pt idx="4756">
                  <c:v>0.75949464859401206</c:v>
                </c:pt>
                <c:pt idx="4757">
                  <c:v>0.75859972716328361</c:v>
                </c:pt>
                <c:pt idx="4758">
                  <c:v>0.75777192483985989</c:v>
                </c:pt>
                <c:pt idx="4759">
                  <c:v>0.75697348712588197</c:v>
                </c:pt>
                <c:pt idx="4760">
                  <c:v>0.75604780277097228</c:v>
                </c:pt>
                <c:pt idx="4761">
                  <c:v>0.75516266954339206</c:v>
                </c:pt>
                <c:pt idx="4762">
                  <c:v>0.75425935822425072</c:v>
                </c:pt>
                <c:pt idx="4763">
                  <c:v>0.75337282668193517</c:v>
                </c:pt>
                <c:pt idx="4764">
                  <c:v>0.7525016766017103</c:v>
                </c:pt>
                <c:pt idx="4765">
                  <c:v>0.75164031472463411</c:v>
                </c:pt>
                <c:pt idx="4766">
                  <c:v>0.75085306352854031</c:v>
                </c:pt>
                <c:pt idx="4767">
                  <c:v>0.75006721064718174</c:v>
                </c:pt>
                <c:pt idx="4768">
                  <c:v>0.74924220495322913</c:v>
                </c:pt>
                <c:pt idx="4769">
                  <c:v>0.74847732679290324</c:v>
                </c:pt>
                <c:pt idx="4770">
                  <c:v>0.74760198176847181</c:v>
                </c:pt>
                <c:pt idx="4771">
                  <c:v>0.74671265359668526</c:v>
                </c:pt>
                <c:pt idx="4772">
                  <c:v>0.74590862262376534</c:v>
                </c:pt>
                <c:pt idx="4773">
                  <c:v>0.74506683715298638</c:v>
                </c:pt>
                <c:pt idx="4774">
                  <c:v>0.74416772077805116</c:v>
                </c:pt>
                <c:pt idx="4775">
                  <c:v>0.74329237575361995</c:v>
                </c:pt>
                <c:pt idx="4776">
                  <c:v>0.74243520882075043</c:v>
                </c:pt>
                <c:pt idx="4777">
                  <c:v>0.74164655930992096</c:v>
                </c:pt>
                <c:pt idx="4778">
                  <c:v>0.74075723113813441</c:v>
                </c:pt>
                <c:pt idx="4779">
                  <c:v>0.73984273330110883</c:v>
                </c:pt>
                <c:pt idx="4780">
                  <c:v>0.73897158322088419</c:v>
                </c:pt>
                <c:pt idx="4781">
                  <c:v>0.738118611232221</c:v>
                </c:pt>
                <c:pt idx="4782">
                  <c:v>0.73720970665413732</c:v>
                </c:pt>
                <c:pt idx="4783">
                  <c:v>0.73634275151811934</c:v>
                </c:pt>
                <c:pt idx="4784">
                  <c:v>0.73549117784419182</c:v>
                </c:pt>
                <c:pt idx="4785">
                  <c:v>0.73462841765238018</c:v>
                </c:pt>
                <c:pt idx="4786">
                  <c:v>0.73387612432467397</c:v>
                </c:pt>
                <c:pt idx="4787">
                  <c:v>0.73311544110855464</c:v>
                </c:pt>
                <c:pt idx="4788">
                  <c:v>0.73237713092820367</c:v>
                </c:pt>
                <c:pt idx="4789">
                  <c:v>0.73152835388374715</c:v>
                </c:pt>
                <c:pt idx="4790">
                  <c:v>0.73072991616976912</c:v>
                </c:pt>
                <c:pt idx="4791">
                  <c:v>0.72985177451586669</c:v>
                </c:pt>
                <c:pt idx="4792">
                  <c:v>0.72902537050717842</c:v>
                </c:pt>
                <c:pt idx="4793">
                  <c:v>0.72829265358576945</c:v>
                </c:pt>
                <c:pt idx="4794">
                  <c:v>0.7277445142094483</c:v>
                </c:pt>
                <c:pt idx="4795">
                  <c:v>0.72717260348262336</c:v>
                </c:pt>
                <c:pt idx="4796">
                  <c:v>0.72648463263275087</c:v>
                </c:pt>
                <c:pt idx="4797">
                  <c:v>0.72580644998602695</c:v>
                </c:pt>
                <c:pt idx="4798">
                  <c:v>0.72504856339937884</c:v>
                </c:pt>
                <c:pt idx="4799">
                  <c:v>0.72425991388854927</c:v>
                </c:pt>
                <c:pt idx="4800">
                  <c:v>0.72347406100719092</c:v>
                </c:pt>
                <c:pt idx="4801">
                  <c:v>0.7227427424005175</c:v>
                </c:pt>
                <c:pt idx="4802">
                  <c:v>0.72197366929598528</c:v>
                </c:pt>
                <c:pt idx="4803">
                  <c:v>0.72123396080089863</c:v>
                </c:pt>
                <c:pt idx="4804">
                  <c:v>0.72058514276362062</c:v>
                </c:pt>
                <c:pt idx="4805">
                  <c:v>0.71985801910115366</c:v>
                </c:pt>
                <c:pt idx="4806">
                  <c:v>0.71923716735858578</c:v>
                </c:pt>
                <c:pt idx="4807">
                  <c:v>0.71841775492357496</c:v>
                </c:pt>
                <c:pt idx="4808">
                  <c:v>0.71763330035695205</c:v>
                </c:pt>
                <c:pt idx="4809">
                  <c:v>0.71672020083466192</c:v>
                </c:pt>
                <c:pt idx="4810">
                  <c:v>0.71590358502912232</c:v>
                </c:pt>
                <c:pt idx="4811">
                  <c:v>0.71516107990456468</c:v>
                </c:pt>
                <c:pt idx="4812">
                  <c:v>0.71432768432219906</c:v>
                </c:pt>
                <c:pt idx="4813">
                  <c:v>0.71348170390721355</c:v>
                </c:pt>
                <c:pt idx="4814">
                  <c:v>0.7126483083248476</c:v>
                </c:pt>
                <c:pt idx="4815">
                  <c:v>0.71194076106867776</c:v>
                </c:pt>
                <c:pt idx="4816">
                  <c:v>0.71119545931464945</c:v>
                </c:pt>
                <c:pt idx="4817">
                  <c:v>0.71040680980381987</c:v>
                </c:pt>
                <c:pt idx="4818">
                  <c:v>0.70964053332875854</c:v>
                </c:pt>
                <c:pt idx="4819">
                  <c:v>0.70896654562624095</c:v>
                </c:pt>
                <c:pt idx="4820">
                  <c:v>0.70826039668480678</c:v>
                </c:pt>
                <c:pt idx="4821">
                  <c:v>0.70766191797800726</c:v>
                </c:pt>
                <c:pt idx="4822">
                  <c:v>0.70709420219538888</c:v>
                </c:pt>
                <c:pt idx="4823">
                  <c:v>0.70636847684765758</c:v>
                </c:pt>
                <c:pt idx="4824">
                  <c:v>0.70571965881037957</c:v>
                </c:pt>
                <c:pt idx="4825">
                  <c:v>0.70502189975735852</c:v>
                </c:pt>
                <c:pt idx="4826">
                  <c:v>0.70440244632952631</c:v>
                </c:pt>
                <c:pt idx="4827">
                  <c:v>0.70382773897323037</c:v>
                </c:pt>
                <c:pt idx="4828">
                  <c:v>0.70320548891592694</c:v>
                </c:pt>
                <c:pt idx="4829">
                  <c:v>0.70248815345660853</c:v>
                </c:pt>
                <c:pt idx="4830">
                  <c:v>0.70186450508456955</c:v>
                </c:pt>
                <c:pt idx="4831">
                  <c:v>0.70119051738205207</c:v>
                </c:pt>
                <c:pt idx="4832">
                  <c:v>0.70057386058369076</c:v>
                </c:pt>
                <c:pt idx="4833">
                  <c:v>0.69992923749061919</c:v>
                </c:pt>
                <c:pt idx="4834">
                  <c:v>0.69918673236606166</c:v>
                </c:pt>
                <c:pt idx="4835">
                  <c:v>0.69855189747613866</c:v>
                </c:pt>
                <c:pt idx="4836">
                  <c:v>0.69789329123571198</c:v>
                </c:pt>
                <c:pt idx="4837">
                  <c:v>0.69722769342160762</c:v>
                </c:pt>
                <c:pt idx="4838">
                  <c:v>0.69648518829705031</c:v>
                </c:pt>
                <c:pt idx="4839">
                  <c:v>0.69581539553873928</c:v>
                </c:pt>
                <c:pt idx="4840">
                  <c:v>0.6952532730150629</c:v>
                </c:pt>
                <c:pt idx="4841">
                  <c:v>0.694733099933452</c:v>
                </c:pt>
                <c:pt idx="4842">
                  <c:v>0.69441708080322584</c:v>
                </c:pt>
                <c:pt idx="4843">
                  <c:v>0.69405351897199241</c:v>
                </c:pt>
                <c:pt idx="4844">
                  <c:v>0.69383258524378144</c:v>
                </c:pt>
                <c:pt idx="4845">
                  <c:v>0.69364241443975139</c:v>
                </c:pt>
                <c:pt idx="4846">
                  <c:v>0.69343266722942443</c:v>
                </c:pt>
                <c:pt idx="4847">
                  <c:v>0.69322012338962646</c:v>
                </c:pt>
                <c:pt idx="4848">
                  <c:v>0.69279923065423699</c:v>
                </c:pt>
                <c:pt idx="4849">
                  <c:v>0.69244126208194567</c:v>
                </c:pt>
                <c:pt idx="4850">
                  <c:v>0.69198261484869739</c:v>
                </c:pt>
                <c:pt idx="4851">
                  <c:v>0.69154354402174645</c:v>
                </c:pt>
                <c:pt idx="4852">
                  <c:v>0.69104434566116779</c:v>
                </c:pt>
                <c:pt idx="4853">
                  <c:v>0.69049340965537576</c:v>
                </c:pt>
                <c:pt idx="4854">
                  <c:v>0.69003056747792102</c:v>
                </c:pt>
                <c:pt idx="4855">
                  <c:v>0.68962086126041544</c:v>
                </c:pt>
                <c:pt idx="4856">
                  <c:v>0.68923073144920732</c:v>
                </c:pt>
                <c:pt idx="4857">
                  <c:v>0.68888394939479991</c:v>
                </c:pt>
                <c:pt idx="4858">
                  <c:v>0.68864204094555626</c:v>
                </c:pt>
                <c:pt idx="4859">
                  <c:v>0.68836797125739568</c:v>
                </c:pt>
                <c:pt idx="4860">
                  <c:v>0.68803377403560795</c:v>
                </c:pt>
                <c:pt idx="4861">
                  <c:v>0.68774012794115047</c:v>
                </c:pt>
                <c:pt idx="4862">
                  <c:v>0.68740173577515618</c:v>
                </c:pt>
                <c:pt idx="4863">
                  <c:v>0.68710948799543392</c:v>
                </c:pt>
                <c:pt idx="4864">
                  <c:v>0.68669978177792834</c:v>
                </c:pt>
                <c:pt idx="4865">
                  <c:v>0.68621876150891192</c:v>
                </c:pt>
                <c:pt idx="4866">
                  <c:v>0.68586219125135606</c:v>
                </c:pt>
                <c:pt idx="4867">
                  <c:v>0.68532803502239004</c:v>
                </c:pt>
                <c:pt idx="4868">
                  <c:v>0.68492252374909113</c:v>
                </c:pt>
                <c:pt idx="4869">
                  <c:v>0.68451701247579244</c:v>
                </c:pt>
                <c:pt idx="4870">
                  <c:v>0.68420099334556672</c:v>
                </c:pt>
                <c:pt idx="4871">
                  <c:v>0.68386539780904376</c:v>
                </c:pt>
                <c:pt idx="4872">
                  <c:v>0.68338158091055601</c:v>
                </c:pt>
                <c:pt idx="4873">
                  <c:v>0.68280547523952506</c:v>
                </c:pt>
                <c:pt idx="4874">
                  <c:v>0.68235242126521878</c:v>
                </c:pt>
                <c:pt idx="4875">
                  <c:v>0.68200004595186947</c:v>
                </c:pt>
                <c:pt idx="4876">
                  <c:v>0.68160851782592546</c:v>
                </c:pt>
                <c:pt idx="4877">
                  <c:v>0.68114427733373506</c:v>
                </c:pt>
                <c:pt idx="4878">
                  <c:v>0.68086041944242559</c:v>
                </c:pt>
                <c:pt idx="4879">
                  <c:v>0.68061151941950448</c:v>
                </c:pt>
                <c:pt idx="4880">
                  <c:v>0.68026753399456841</c:v>
                </c:pt>
                <c:pt idx="4881">
                  <c:v>0.67997109127063948</c:v>
                </c:pt>
                <c:pt idx="4882">
                  <c:v>0.67967464854671078</c:v>
                </c:pt>
                <c:pt idx="4883">
                  <c:v>0.67943413841220246</c:v>
                </c:pt>
                <c:pt idx="4884">
                  <c:v>0.67931667997441925</c:v>
                </c:pt>
                <c:pt idx="4885">
                  <c:v>0.67921879794293349</c:v>
                </c:pt>
                <c:pt idx="4886">
                  <c:v>0.67920481479557848</c:v>
                </c:pt>
                <c:pt idx="4887">
                  <c:v>0.67910273781988595</c:v>
                </c:pt>
                <c:pt idx="4888">
                  <c:v>0.67906078837782069</c:v>
                </c:pt>
                <c:pt idx="4889">
                  <c:v>0.6789307451074178</c:v>
                </c:pt>
                <c:pt idx="4890">
                  <c:v>0.67872659115603295</c:v>
                </c:pt>
                <c:pt idx="4891">
                  <c:v>0.67846370798575639</c:v>
                </c:pt>
                <c:pt idx="4892">
                  <c:v>0.6781812484091827</c:v>
                </c:pt>
                <c:pt idx="4893">
                  <c:v>0.67774777084117344</c:v>
                </c:pt>
                <c:pt idx="4894">
                  <c:v>0.67727793709004103</c:v>
                </c:pt>
                <c:pt idx="4895">
                  <c:v>0.6768500527809741</c:v>
                </c:pt>
                <c:pt idx="4896">
                  <c:v>0.67646971117291432</c:v>
                </c:pt>
                <c:pt idx="4897">
                  <c:v>0.6760236487722856</c:v>
                </c:pt>
                <c:pt idx="4898">
                  <c:v>0.67557758637165677</c:v>
                </c:pt>
                <c:pt idx="4899">
                  <c:v>0.67515389700679618</c:v>
                </c:pt>
                <c:pt idx="4900">
                  <c:v>0.67468685988513499</c:v>
                </c:pt>
                <c:pt idx="4901">
                  <c:v>0.67419465309823412</c:v>
                </c:pt>
                <c:pt idx="4902">
                  <c:v>0.67383248958173614</c:v>
                </c:pt>
                <c:pt idx="4903">
                  <c:v>0.6734549446031477</c:v>
                </c:pt>
                <c:pt idx="4904">
                  <c:v>0.67316829008236767</c:v>
                </c:pt>
                <c:pt idx="4905">
                  <c:v>0.6727879484743079</c:v>
                </c:pt>
                <c:pt idx="4906">
                  <c:v>0.6724145984399259</c:v>
                </c:pt>
                <c:pt idx="4907">
                  <c:v>0.67199929896347865</c:v>
                </c:pt>
                <c:pt idx="4908">
                  <c:v>0.67169027140693005</c:v>
                </c:pt>
                <c:pt idx="4909">
                  <c:v>0.67134628598199397</c:v>
                </c:pt>
                <c:pt idx="4910">
                  <c:v>0.67097852920655388</c:v>
                </c:pt>
                <c:pt idx="4911">
                  <c:v>0.67062895052267557</c:v>
                </c:pt>
                <c:pt idx="4912">
                  <c:v>0.67037445724081213</c:v>
                </c:pt>
                <c:pt idx="4913">
                  <c:v>0.67004165833375973</c:v>
                </c:pt>
                <c:pt idx="4914">
                  <c:v>0.66974661392456625</c:v>
                </c:pt>
                <c:pt idx="4915">
                  <c:v>0.66935228916915168</c:v>
                </c:pt>
                <c:pt idx="4916">
                  <c:v>0.66884889586436702</c:v>
                </c:pt>
                <c:pt idx="4917">
                  <c:v>0.6683916469458544</c:v>
                </c:pt>
                <c:pt idx="4918">
                  <c:v>0.6678560924021526</c:v>
                </c:pt>
                <c:pt idx="4919">
                  <c:v>0.66727998673112121</c:v>
                </c:pt>
                <c:pt idx="4920">
                  <c:v>0.66669409285694126</c:v>
                </c:pt>
                <c:pt idx="4921">
                  <c:v>0.66590963829031813</c:v>
                </c:pt>
                <c:pt idx="4922">
                  <c:v>0.6653614989139971</c:v>
                </c:pt>
                <c:pt idx="4923">
                  <c:v>0.66472107076513198</c:v>
                </c:pt>
                <c:pt idx="4924">
                  <c:v>0.66405127800682129</c:v>
                </c:pt>
                <c:pt idx="4925">
                  <c:v>0.66338008693377493</c:v>
                </c:pt>
                <c:pt idx="4926">
                  <c:v>0.66283614250166034</c:v>
                </c:pt>
                <c:pt idx="4927">
                  <c:v>0.662314571105314</c:v>
                </c:pt>
                <c:pt idx="4928">
                  <c:v>0.66181257611526478</c:v>
                </c:pt>
                <c:pt idx="4929">
                  <c:v>0.66133015753151281</c:v>
                </c:pt>
                <c:pt idx="4930">
                  <c:v>0.66071350073315138</c:v>
                </c:pt>
                <c:pt idx="4931">
                  <c:v>0.66017375124524313</c:v>
                </c:pt>
                <c:pt idx="4932">
                  <c:v>0.65971370569725929</c:v>
                </c:pt>
                <c:pt idx="4933">
                  <c:v>0.65919772755985484</c:v>
                </c:pt>
                <c:pt idx="4934">
                  <c:v>0.65873908032660644</c:v>
                </c:pt>
                <c:pt idx="4935">
                  <c:v>0.65837132355116657</c:v>
                </c:pt>
                <c:pt idx="4936">
                  <c:v>0.65808327071565087</c:v>
                </c:pt>
                <c:pt idx="4937">
                  <c:v>0.65770013247812031</c:v>
                </c:pt>
                <c:pt idx="4938">
                  <c:v>0.65730440940796986</c:v>
                </c:pt>
                <c:pt idx="4939">
                  <c:v>0.65696042398303378</c:v>
                </c:pt>
                <c:pt idx="4940">
                  <c:v>0.65669334586855088</c:v>
                </c:pt>
                <c:pt idx="4941">
                  <c:v>0.65639130988567984</c:v>
                </c:pt>
                <c:pt idx="4942">
                  <c:v>0.65608368064386691</c:v>
                </c:pt>
                <c:pt idx="4943">
                  <c:v>0.65586134860092049</c:v>
                </c:pt>
                <c:pt idx="4944">
                  <c:v>0.65556910082119813</c:v>
                </c:pt>
                <c:pt idx="4945">
                  <c:v>0.65516358954789933</c:v>
                </c:pt>
                <c:pt idx="4946">
                  <c:v>0.65479583277245945</c:v>
                </c:pt>
                <c:pt idx="4947">
                  <c:v>0.6543917198138961</c:v>
                </c:pt>
                <c:pt idx="4948">
                  <c:v>0.65395824224588694</c:v>
                </c:pt>
                <c:pt idx="4949">
                  <c:v>0.65342548433165648</c:v>
                </c:pt>
                <c:pt idx="4950">
                  <c:v>0.65285077697536054</c:v>
                </c:pt>
                <c:pt idx="4951">
                  <c:v>0.65223831512120578</c:v>
                </c:pt>
                <c:pt idx="4952">
                  <c:v>0.65180763418266763</c:v>
                </c:pt>
                <c:pt idx="4953">
                  <c:v>0.65134059706100633</c:v>
                </c:pt>
                <c:pt idx="4954">
                  <c:v>0.65080224588783364</c:v>
                </c:pt>
                <c:pt idx="4955">
                  <c:v>0.6502862677504293</c:v>
                </c:pt>
                <c:pt idx="4956">
                  <c:v>0.64991711266025387</c:v>
                </c:pt>
                <c:pt idx="4957">
                  <c:v>0.64952278790483919</c:v>
                </c:pt>
                <c:pt idx="4958">
                  <c:v>0.64923613338405894</c:v>
                </c:pt>
                <c:pt idx="4959">
                  <c:v>0.64884320694337982</c:v>
                </c:pt>
                <c:pt idx="4960">
                  <c:v>0.64858591703204549</c:v>
                </c:pt>
                <c:pt idx="4961">
                  <c:v>0.64831184734388481</c:v>
                </c:pt>
                <c:pt idx="4962">
                  <c:v>0.64791752258847013</c:v>
                </c:pt>
                <c:pt idx="4963">
                  <c:v>0.64747845176151897</c:v>
                </c:pt>
                <c:pt idx="4964">
                  <c:v>0.64705056745245193</c:v>
                </c:pt>
                <c:pt idx="4965">
                  <c:v>0.64657653875711285</c:v>
                </c:pt>
                <c:pt idx="4966">
                  <c:v>0.64609132354388976</c:v>
                </c:pt>
                <c:pt idx="4967">
                  <c:v>0.64562288810749291</c:v>
                </c:pt>
                <c:pt idx="4968">
                  <c:v>0.64519360548369031</c:v>
                </c:pt>
                <c:pt idx="4969">
                  <c:v>0.64471817847361579</c:v>
                </c:pt>
                <c:pt idx="4970">
                  <c:v>0.64429309079401986</c:v>
                </c:pt>
                <c:pt idx="4971">
                  <c:v>0.64379529074817721</c:v>
                </c:pt>
                <c:pt idx="4972">
                  <c:v>0.6432751176665662</c:v>
                </c:pt>
                <c:pt idx="4973">
                  <c:v>0.64275074964074874</c:v>
                </c:pt>
                <c:pt idx="4974">
                  <c:v>0.64230748386959102</c:v>
                </c:pt>
                <c:pt idx="4975">
                  <c:v>0.64179430236165758</c:v>
                </c:pt>
                <c:pt idx="4976">
                  <c:v>0.64123777309692331</c:v>
                </c:pt>
                <c:pt idx="4977">
                  <c:v>0.64063370113118157</c:v>
                </c:pt>
                <c:pt idx="4978">
                  <c:v>0.64003662073911738</c:v>
                </c:pt>
                <c:pt idx="4979">
                  <c:v>0.63949407462173824</c:v>
                </c:pt>
                <c:pt idx="4980">
                  <c:v>0.63888860434126105</c:v>
                </c:pt>
                <c:pt idx="4981">
                  <c:v>0.63819643854718211</c:v>
                </c:pt>
                <c:pt idx="4982">
                  <c:v>0.6374063907216172</c:v>
                </c:pt>
                <c:pt idx="4983">
                  <c:v>0.63674778448119029</c:v>
                </c:pt>
                <c:pt idx="4984">
                  <c:v>0.63604722879869824</c:v>
                </c:pt>
                <c:pt idx="4985">
                  <c:v>0.63542917368560159</c:v>
                </c:pt>
                <c:pt idx="4986">
                  <c:v>0.63488662756822245</c:v>
                </c:pt>
                <c:pt idx="4987">
                  <c:v>0.63427836065827414</c:v>
                </c:pt>
                <c:pt idx="4988">
                  <c:v>0.63367289037779695</c:v>
                </c:pt>
                <c:pt idx="4989">
                  <c:v>0.63315970886986361</c:v>
                </c:pt>
                <c:pt idx="4990">
                  <c:v>0.63270665489555733</c:v>
                </c:pt>
                <c:pt idx="4991">
                  <c:v>0.63224241440336704</c:v>
                </c:pt>
                <c:pt idx="4992">
                  <c:v>0.63168728345336811</c:v>
                </c:pt>
                <c:pt idx="4993">
                  <c:v>0.6311964749812029</c:v>
                </c:pt>
                <c:pt idx="4994">
                  <c:v>0.63065253054908821</c:v>
                </c:pt>
                <c:pt idx="4995">
                  <c:v>0.62994218666344748</c:v>
                </c:pt>
                <c:pt idx="4996">
                  <c:v>0.62929197031143391</c:v>
                </c:pt>
                <c:pt idx="4997">
                  <c:v>0.62865853373624647</c:v>
                </c:pt>
                <c:pt idx="4998">
                  <c:v>0.62812577582201601</c:v>
                </c:pt>
                <c:pt idx="4999">
                  <c:v>0.6275119156531257</c:v>
                </c:pt>
                <c:pt idx="5000">
                  <c:v>0.62691763189053251</c:v>
                </c:pt>
                <c:pt idx="5001">
                  <c:v>0.62632194981320388</c:v>
                </c:pt>
                <c:pt idx="5002">
                  <c:v>0.62579758178738631</c:v>
                </c:pt>
                <c:pt idx="5003">
                  <c:v>0.62521728117214859</c:v>
                </c:pt>
                <c:pt idx="5004">
                  <c:v>0.62474884573575173</c:v>
                </c:pt>
                <c:pt idx="5005">
                  <c:v>0.62423146928361184</c:v>
                </c:pt>
                <c:pt idx="5006">
                  <c:v>0.62374765238512431</c:v>
                </c:pt>
                <c:pt idx="5007">
                  <c:v>0.62335192931497407</c:v>
                </c:pt>
                <c:pt idx="5008">
                  <c:v>0.62301493546371534</c:v>
                </c:pt>
                <c:pt idx="5009">
                  <c:v>0.62276883207026501</c:v>
                </c:pt>
                <c:pt idx="5010">
                  <c:v>0.62252552530628547</c:v>
                </c:pt>
                <c:pt idx="5011">
                  <c:v>0.62218293819608483</c:v>
                </c:pt>
                <c:pt idx="5012">
                  <c:v>0.62200255559520357</c:v>
                </c:pt>
                <c:pt idx="5013">
                  <c:v>0.62178861344067005</c:v>
                </c:pt>
                <c:pt idx="5014">
                  <c:v>0.62158306117454953</c:v>
                </c:pt>
                <c:pt idx="5015">
                  <c:v>0.62127962687694316</c:v>
                </c:pt>
                <c:pt idx="5016">
                  <c:v>0.62088949706573493</c:v>
                </c:pt>
                <c:pt idx="5017">
                  <c:v>0.62047699421875846</c:v>
                </c:pt>
                <c:pt idx="5018">
                  <c:v>0.62018474643903609</c:v>
                </c:pt>
                <c:pt idx="5019">
                  <c:v>0.61994703293399889</c:v>
                </c:pt>
                <c:pt idx="5020">
                  <c:v>0.6197610570741755</c:v>
                </c:pt>
                <c:pt idx="5021">
                  <c:v>0.61942825816712344</c:v>
                </c:pt>
                <c:pt idx="5022">
                  <c:v>0.61910944240742627</c:v>
                </c:pt>
                <c:pt idx="5023">
                  <c:v>0.6187235075404246</c:v>
                </c:pt>
                <c:pt idx="5024">
                  <c:v>0.61836553896813318</c:v>
                </c:pt>
                <c:pt idx="5025">
                  <c:v>0.61796841758324728</c:v>
                </c:pt>
                <c:pt idx="5026">
                  <c:v>0.61757688945730371</c:v>
                </c:pt>
                <c:pt idx="5027">
                  <c:v>0.61726226864181322</c:v>
                </c:pt>
                <c:pt idx="5028">
                  <c:v>0.61687074051586943</c:v>
                </c:pt>
                <c:pt idx="5029">
                  <c:v>0.61659667082770886</c:v>
                </c:pt>
                <c:pt idx="5030">
                  <c:v>0.61623450731121099</c:v>
                </c:pt>
                <c:pt idx="5031">
                  <c:v>0.61587653873891957</c:v>
                </c:pt>
                <c:pt idx="5032">
                  <c:v>0.61554793477607384</c:v>
                </c:pt>
                <c:pt idx="5033">
                  <c:v>0.61520394935113754</c:v>
                </c:pt>
                <c:pt idx="5034">
                  <c:v>0.61472572571159212</c:v>
                </c:pt>
                <c:pt idx="5035">
                  <c:v>0.61433140095617744</c:v>
                </c:pt>
                <c:pt idx="5036">
                  <c:v>0.61389233012922628</c:v>
                </c:pt>
                <c:pt idx="5037">
                  <c:v>0.61345465761701057</c:v>
                </c:pt>
                <c:pt idx="5038">
                  <c:v>0.6131008839889257</c:v>
                </c:pt>
                <c:pt idx="5039">
                  <c:v>0.6127485086755764</c:v>
                </c:pt>
                <c:pt idx="5040">
                  <c:v>0.61235837886436828</c:v>
                </c:pt>
                <c:pt idx="5041">
                  <c:v>0.61194307938792103</c:v>
                </c:pt>
                <c:pt idx="5042">
                  <c:v>0.61148023721046596</c:v>
                </c:pt>
                <c:pt idx="5043">
                  <c:v>0.61106913267822494</c:v>
                </c:pt>
                <c:pt idx="5044">
                  <c:v>0.61072374893855308</c:v>
                </c:pt>
                <c:pt idx="5045">
                  <c:v>0.61033641575681585</c:v>
                </c:pt>
                <c:pt idx="5046">
                  <c:v>0.60989035335618724</c:v>
                </c:pt>
                <c:pt idx="5047">
                  <c:v>0.60956314770807707</c:v>
                </c:pt>
                <c:pt idx="5048">
                  <c:v>0.60924852689258646</c:v>
                </c:pt>
                <c:pt idx="5049">
                  <c:v>0.60893390607709585</c:v>
                </c:pt>
                <c:pt idx="5050">
                  <c:v>0.60862627683528292</c:v>
                </c:pt>
                <c:pt idx="5051">
                  <c:v>0.6081774178051832</c:v>
                </c:pt>
                <c:pt idx="5052">
                  <c:v>0.60770338910984434</c:v>
                </c:pt>
                <c:pt idx="5053">
                  <c:v>0.6072727081713063</c:v>
                </c:pt>
                <c:pt idx="5054">
                  <c:v>0.60669800081501035</c:v>
                </c:pt>
                <c:pt idx="5055">
                  <c:v>0.60612329345871441</c:v>
                </c:pt>
                <c:pt idx="5056">
                  <c:v>0.60554718778768324</c:v>
                </c:pt>
                <c:pt idx="5057">
                  <c:v>0.60496828548718062</c:v>
                </c:pt>
                <c:pt idx="5058">
                  <c:v>0.6045222230865519</c:v>
                </c:pt>
                <c:pt idx="5059">
                  <c:v>0.60396429550708219</c:v>
                </c:pt>
                <c:pt idx="5060">
                  <c:v>0.60342874096338062</c:v>
                </c:pt>
                <c:pt idx="5061">
                  <c:v>0.6028973813638856</c:v>
                </c:pt>
                <c:pt idx="5062">
                  <c:v>0.60242475098328208</c:v>
                </c:pt>
                <c:pt idx="5063">
                  <c:v>0.60191156947534885</c:v>
                </c:pt>
                <c:pt idx="5064">
                  <c:v>0.60134944695167247</c:v>
                </c:pt>
                <c:pt idx="5065">
                  <c:v>0.60078732442799609</c:v>
                </c:pt>
                <c:pt idx="5066">
                  <c:v>0.60019024403593169</c:v>
                </c:pt>
                <c:pt idx="5067">
                  <c:v>0.59952045127762099</c:v>
                </c:pt>
                <c:pt idx="5068">
                  <c:v>0.59882548885407105</c:v>
                </c:pt>
                <c:pt idx="5069">
                  <c:v>0.59803404271377048</c:v>
                </c:pt>
                <c:pt idx="5070">
                  <c:v>0.59719505387246263</c:v>
                </c:pt>
                <c:pt idx="5071">
                  <c:v>0.59639102289954249</c:v>
                </c:pt>
                <c:pt idx="5072">
                  <c:v>0.59562894136868783</c:v>
                </c:pt>
                <c:pt idx="5073">
                  <c:v>0.59488084298518817</c:v>
                </c:pt>
                <c:pt idx="5074">
                  <c:v>0.59421944011529026</c:v>
                </c:pt>
                <c:pt idx="5075">
                  <c:v>0.59349231645282341</c:v>
                </c:pt>
                <c:pt idx="5076">
                  <c:v>0.59283650684186784</c:v>
                </c:pt>
                <c:pt idx="5077">
                  <c:v>0.59213455284464023</c:v>
                </c:pt>
                <c:pt idx="5078">
                  <c:v>0.59143259884741273</c:v>
                </c:pt>
                <c:pt idx="5079">
                  <c:v>0.59069568698179731</c:v>
                </c:pt>
                <c:pt idx="5080">
                  <c:v>0.59005805546240331</c:v>
                </c:pt>
                <c:pt idx="5081">
                  <c:v>0.58952949249237951</c:v>
                </c:pt>
                <c:pt idx="5082">
                  <c:v>0.5889743615423807</c:v>
                </c:pt>
                <c:pt idx="5083">
                  <c:v>0.58838287440925863</c:v>
                </c:pt>
                <c:pt idx="5084">
                  <c:v>0.58765714906152722</c:v>
                </c:pt>
                <c:pt idx="5085">
                  <c:v>0.58688667764225944</c:v>
                </c:pt>
                <c:pt idx="5086">
                  <c:v>0.58614836746190846</c:v>
                </c:pt>
                <c:pt idx="5087">
                  <c:v>0.58552891403407603</c:v>
                </c:pt>
                <c:pt idx="5088">
                  <c:v>0.58494162184516052</c:v>
                </c:pt>
                <c:pt idx="5089">
                  <c:v>0.58437390606254247</c:v>
                </c:pt>
                <c:pt idx="5090">
                  <c:v>0.58372089308105757</c:v>
                </c:pt>
                <c:pt idx="5091">
                  <c:v>0.58314898235423263</c:v>
                </c:pt>
                <c:pt idx="5092">
                  <c:v>0.58235753621393205</c:v>
                </c:pt>
                <c:pt idx="5093">
                  <c:v>0.58149757265159141</c:v>
                </c:pt>
                <c:pt idx="5094">
                  <c:v>0.58067536358710947</c:v>
                </c:pt>
                <c:pt idx="5095">
                  <c:v>0.57979023035952959</c:v>
                </c:pt>
                <c:pt idx="5096">
                  <c:v>0.57886594431935534</c:v>
                </c:pt>
                <c:pt idx="5097">
                  <c:v>0.57798360772124635</c:v>
                </c:pt>
                <c:pt idx="5098">
                  <c:v>0.57706351662527866</c:v>
                </c:pt>
                <c:pt idx="5099">
                  <c:v>0.57616440025034366</c:v>
                </c:pt>
                <c:pt idx="5100">
                  <c:v>0.57528625859644122</c:v>
                </c:pt>
                <c:pt idx="5101">
                  <c:v>0.57446964279090151</c:v>
                </c:pt>
                <c:pt idx="5102">
                  <c:v>0.57365023035589069</c:v>
                </c:pt>
                <c:pt idx="5103">
                  <c:v>0.57283920780929287</c:v>
                </c:pt>
                <c:pt idx="5104">
                  <c:v>0.57193589649015142</c:v>
                </c:pt>
                <c:pt idx="5105">
                  <c:v>0.57098644078473793</c:v>
                </c:pt>
                <c:pt idx="5106">
                  <c:v>0.57009571429821615</c:v>
                </c:pt>
                <c:pt idx="5107">
                  <c:v>0.56919799623801648</c:v>
                </c:pt>
                <c:pt idx="5108">
                  <c:v>0.56830587143675915</c:v>
                </c:pt>
                <c:pt idx="5109">
                  <c:v>0.56736760224922977</c:v>
                </c:pt>
                <c:pt idx="5110">
                  <c:v>0.56643632463537796</c:v>
                </c:pt>
                <c:pt idx="5111">
                  <c:v>0.56547987735628691</c:v>
                </c:pt>
                <c:pt idx="5112">
                  <c:v>0.56455978626031922</c:v>
                </c:pt>
                <c:pt idx="5113">
                  <c:v>0.56355999122442724</c:v>
                </c:pt>
                <c:pt idx="5114">
                  <c:v>0.56258256922430361</c:v>
                </c:pt>
                <c:pt idx="5115">
                  <c:v>0.56154921463475926</c:v>
                </c:pt>
                <c:pt idx="5116">
                  <c:v>0.56049208869471134</c:v>
                </c:pt>
                <c:pt idx="5117">
                  <c:v>0.55952585321247161</c:v>
                </c:pt>
                <c:pt idx="5118">
                  <c:v>0.55857499919232256</c:v>
                </c:pt>
                <c:pt idx="5119">
                  <c:v>0.55766469629950355</c:v>
                </c:pt>
                <c:pt idx="5120">
                  <c:v>0.55680053779295646</c:v>
                </c:pt>
                <c:pt idx="5121">
                  <c:v>0.5559000231032859</c:v>
                </c:pt>
                <c:pt idx="5122">
                  <c:v>0.55490721964107148</c:v>
                </c:pt>
                <c:pt idx="5123">
                  <c:v>0.55385149201575912</c:v>
                </c:pt>
                <c:pt idx="5124">
                  <c:v>0.5527118655063159</c:v>
                </c:pt>
                <c:pt idx="5125">
                  <c:v>0.55153588281374921</c:v>
                </c:pt>
                <c:pt idx="5126">
                  <c:v>0.55040324787798356</c:v>
                </c:pt>
                <c:pt idx="5127">
                  <c:v>0.54925802810959823</c:v>
                </c:pt>
                <c:pt idx="5128">
                  <c:v>0.54827081790632592</c:v>
                </c:pt>
                <c:pt idx="5129">
                  <c:v>0.547331150404061</c:v>
                </c:pt>
                <c:pt idx="5130">
                  <c:v>0.5463495334597307</c:v>
                </c:pt>
                <c:pt idx="5131">
                  <c:v>0.54541266258693677</c:v>
                </c:pt>
                <c:pt idx="5132">
                  <c:v>0.54439468945948322</c:v>
                </c:pt>
                <c:pt idx="5133">
                  <c:v>0.54349976802875466</c:v>
                </c:pt>
                <c:pt idx="5134">
                  <c:v>0.54251255782548224</c:v>
                </c:pt>
                <c:pt idx="5135">
                  <c:v>0.54139530435180727</c:v>
                </c:pt>
                <c:pt idx="5136">
                  <c:v>0.54032559357913956</c:v>
                </c:pt>
                <c:pt idx="5137">
                  <c:v>0.53917897549601868</c:v>
                </c:pt>
                <c:pt idx="5138">
                  <c:v>0.53806871359602115</c:v>
                </c:pt>
                <c:pt idx="5139">
                  <c:v>0.53693188371604894</c:v>
                </c:pt>
                <c:pt idx="5140">
                  <c:v>0.53584818979602611</c:v>
                </c:pt>
                <c:pt idx="5141">
                  <c:v>0.5347700891349455</c:v>
                </c:pt>
                <c:pt idx="5142">
                  <c:v>0.53370037836227791</c:v>
                </c:pt>
                <c:pt idx="5143">
                  <c:v>0.53266982040220456</c:v>
                </c:pt>
                <c:pt idx="5144">
                  <c:v>0.53166583042210613</c:v>
                </c:pt>
                <c:pt idx="5145">
                  <c:v>0.53071217977248608</c:v>
                </c:pt>
                <c:pt idx="5146">
                  <c:v>0.52976272406707237</c:v>
                </c:pt>
                <c:pt idx="5147">
                  <c:v>0.52878250543747762</c:v>
                </c:pt>
                <c:pt idx="5148">
                  <c:v>0.5277897019752632</c:v>
                </c:pt>
                <c:pt idx="5149">
                  <c:v>0.52681227997513946</c:v>
                </c:pt>
                <c:pt idx="5150">
                  <c:v>0.52598307933698007</c:v>
                </c:pt>
                <c:pt idx="5151">
                  <c:v>0.5250979461094003</c:v>
                </c:pt>
                <c:pt idx="5152">
                  <c:v>0.52420582130814286</c:v>
                </c:pt>
                <c:pt idx="5153">
                  <c:v>0.52340318864995827</c:v>
                </c:pt>
                <c:pt idx="5154">
                  <c:v>0.5227208110590279</c:v>
                </c:pt>
                <c:pt idx="5155">
                  <c:v>0.5222300025868627</c:v>
                </c:pt>
                <c:pt idx="5156">
                  <c:v>0.52182029636935734</c:v>
                </c:pt>
                <c:pt idx="5157">
                  <c:v>0.52143296318762022</c:v>
                </c:pt>
                <c:pt idx="5158">
                  <c:v>0.52105122326482523</c:v>
                </c:pt>
                <c:pt idx="5159">
                  <c:v>0.5207254159314505</c:v>
                </c:pt>
                <c:pt idx="5160">
                  <c:v>0.52041918500437312</c:v>
                </c:pt>
                <c:pt idx="5161">
                  <c:v>0.52008219115311449</c:v>
                </c:pt>
                <c:pt idx="5162">
                  <c:v>0.51978994337339224</c:v>
                </c:pt>
                <c:pt idx="5163">
                  <c:v>0.51948790739052131</c:v>
                </c:pt>
                <c:pt idx="5164">
                  <c:v>0.51923061747918686</c:v>
                </c:pt>
                <c:pt idx="5165">
                  <c:v>0.5190236668983309</c:v>
                </c:pt>
                <c:pt idx="5166">
                  <c:v>0.51875519046911245</c:v>
                </c:pt>
                <c:pt idx="5167">
                  <c:v>0.51845175617150596</c:v>
                </c:pt>
                <c:pt idx="5168">
                  <c:v>0.51826717862641836</c:v>
                </c:pt>
                <c:pt idx="5169">
                  <c:v>0.51798471904984456</c:v>
                </c:pt>
                <c:pt idx="5170">
                  <c:v>0.51753865664921594</c:v>
                </c:pt>
                <c:pt idx="5171">
                  <c:v>0.51717089987377596</c:v>
                </c:pt>
                <c:pt idx="5172">
                  <c:v>0.51685068579934335</c:v>
                </c:pt>
                <c:pt idx="5173">
                  <c:v>0.51646195430287067</c:v>
                </c:pt>
                <c:pt idx="5174">
                  <c:v>0.51608161269481112</c:v>
                </c:pt>
                <c:pt idx="5175">
                  <c:v>0.5156733047920411</c:v>
                </c:pt>
                <c:pt idx="5176">
                  <c:v>0.5152384289092965</c:v>
                </c:pt>
                <c:pt idx="5177">
                  <c:v>0.51475740864027997</c:v>
                </c:pt>
                <c:pt idx="5178">
                  <c:v>0.5142624052239082</c:v>
                </c:pt>
                <c:pt idx="5179">
                  <c:v>0.51385269900640296</c:v>
                </c:pt>
                <c:pt idx="5180">
                  <c:v>0.51346956076887229</c:v>
                </c:pt>
                <c:pt idx="5181">
                  <c:v>0.5130990073639613</c:v>
                </c:pt>
                <c:pt idx="5182">
                  <c:v>0.51275642025376056</c:v>
                </c:pt>
                <c:pt idx="5183">
                  <c:v>0.51243620617932806</c:v>
                </c:pt>
                <c:pt idx="5184">
                  <c:v>0.5120292965912937</c:v>
                </c:pt>
                <c:pt idx="5185">
                  <c:v>0.51165454824217615</c:v>
                </c:pt>
                <c:pt idx="5186">
                  <c:v>0.51121547741522499</c:v>
                </c:pt>
                <c:pt idx="5187">
                  <c:v>0.51075962681144771</c:v>
                </c:pt>
                <c:pt idx="5188">
                  <c:v>0.51024924193298538</c:v>
                </c:pt>
                <c:pt idx="5189">
                  <c:v>0.50970110255666412</c:v>
                </c:pt>
                <c:pt idx="5190">
                  <c:v>0.50904948788991511</c:v>
                </c:pt>
                <c:pt idx="5191">
                  <c:v>0.50834054231900982</c:v>
                </c:pt>
                <c:pt idx="5192">
                  <c:v>0.50759943550918785</c:v>
                </c:pt>
                <c:pt idx="5193">
                  <c:v>0.50692684612140593</c:v>
                </c:pt>
                <c:pt idx="5194">
                  <c:v>0.50623468032732688</c:v>
                </c:pt>
                <c:pt idx="5195">
                  <c:v>0.50539988643022538</c:v>
                </c:pt>
                <c:pt idx="5196">
                  <c:v>0.50455530432997542</c:v>
                </c:pt>
                <c:pt idx="5197">
                  <c:v>0.50381000257594688</c:v>
                </c:pt>
                <c:pt idx="5198">
                  <c:v>0.50305770924824078</c:v>
                </c:pt>
                <c:pt idx="5199">
                  <c:v>0.50230122097632812</c:v>
                </c:pt>
                <c:pt idx="5200">
                  <c:v>0.50147202033816873</c:v>
                </c:pt>
                <c:pt idx="5201">
                  <c:v>0.50071832869572708</c:v>
                </c:pt>
                <c:pt idx="5202">
                  <c:v>0.50001497638376391</c:v>
                </c:pt>
                <c:pt idx="5203">
                  <c:v>0.49931302238653624</c:v>
                </c:pt>
                <c:pt idx="5204">
                  <c:v>0.49848382174837697</c:v>
                </c:pt>
                <c:pt idx="5205">
                  <c:v>0.49767699414598576</c:v>
                </c:pt>
                <c:pt idx="5206">
                  <c:v>0.49676948788263775</c:v>
                </c:pt>
                <c:pt idx="5207">
                  <c:v>0.49579765914145607</c:v>
                </c:pt>
                <c:pt idx="5208">
                  <c:v>0.49473493994246592</c:v>
                </c:pt>
                <c:pt idx="5209">
                  <c:v>0.49365683928138521</c:v>
                </c:pt>
                <c:pt idx="5210">
                  <c:v>0.49268501054020342</c:v>
                </c:pt>
                <c:pt idx="5211">
                  <c:v>0.4918348351810114</c:v>
                </c:pt>
                <c:pt idx="5212">
                  <c:v>0.49095249858290252</c:v>
                </c:pt>
                <c:pt idx="5213">
                  <c:v>0.49005757715217413</c:v>
                </c:pt>
                <c:pt idx="5214">
                  <c:v>0.48924235966136986</c:v>
                </c:pt>
                <c:pt idx="5215">
                  <c:v>0.48830129384436949</c:v>
                </c:pt>
                <c:pt idx="5216">
                  <c:v>0.48747628815041666</c:v>
                </c:pt>
                <c:pt idx="5217">
                  <c:v>0.48652543413026755</c:v>
                </c:pt>
                <c:pt idx="5218">
                  <c:v>0.48550186774387183</c:v>
                </c:pt>
                <c:pt idx="5219">
                  <c:v>0.48455241203845839</c:v>
                </c:pt>
                <c:pt idx="5220">
                  <c:v>0.48366448218140745</c:v>
                </c:pt>
                <c:pt idx="5221">
                  <c:v>0.48278214558329857</c:v>
                </c:pt>
                <c:pt idx="5222">
                  <c:v>0.48194455505672618</c:v>
                </c:pt>
                <c:pt idx="5223">
                  <c:v>0.48116709206378083</c:v>
                </c:pt>
                <c:pt idx="5224">
                  <c:v>0.48032390827826632</c:v>
                </c:pt>
                <c:pt idx="5225">
                  <c:v>0.47957021663582466</c:v>
                </c:pt>
                <c:pt idx="5226">
                  <c:v>0.47887245758280361</c:v>
                </c:pt>
                <c:pt idx="5227">
                  <c:v>0.47828516539388805</c:v>
                </c:pt>
                <c:pt idx="5228">
                  <c:v>0.47772024624074078</c:v>
                </c:pt>
                <c:pt idx="5229">
                  <c:v>0.47707702146240472</c:v>
                </c:pt>
                <c:pt idx="5230">
                  <c:v>0.47645477140510128</c:v>
                </c:pt>
                <c:pt idx="5231">
                  <c:v>0.47589684382563152</c:v>
                </c:pt>
                <c:pt idx="5232">
                  <c:v>0.47540463703873082</c:v>
                </c:pt>
                <c:pt idx="5233">
                  <c:v>0.47490543867815266</c:v>
                </c:pt>
                <c:pt idx="5234">
                  <c:v>0.4744635712217305</c:v>
                </c:pt>
                <c:pt idx="5235">
                  <c:v>0.47391123690120274</c:v>
                </c:pt>
                <c:pt idx="5236">
                  <c:v>0.47337428404276555</c:v>
                </c:pt>
                <c:pt idx="5237">
                  <c:v>0.47288067894112956</c:v>
                </c:pt>
                <c:pt idx="5238">
                  <c:v>0.47239546372790647</c:v>
                </c:pt>
                <c:pt idx="5239">
                  <c:v>0.47199834234302068</c:v>
                </c:pt>
                <c:pt idx="5240">
                  <c:v>0.47175923052324797</c:v>
                </c:pt>
                <c:pt idx="5241">
                  <c:v>0.47153969510977245</c:v>
                </c:pt>
                <c:pt idx="5242">
                  <c:v>0.47118032822274564</c:v>
                </c:pt>
                <c:pt idx="5243">
                  <c:v>0.47082795290939622</c:v>
                </c:pt>
                <c:pt idx="5244">
                  <c:v>0.47042803489503943</c:v>
                </c:pt>
                <c:pt idx="5245">
                  <c:v>0.47003930339856681</c:v>
                </c:pt>
                <c:pt idx="5246">
                  <c:v>0.46974006404516699</c:v>
                </c:pt>
                <c:pt idx="5247">
                  <c:v>0.4693415443455457</c:v>
                </c:pt>
                <c:pt idx="5248">
                  <c:v>0.4690800594900047</c:v>
                </c:pt>
                <c:pt idx="5249">
                  <c:v>0.46878082013660505</c:v>
                </c:pt>
                <c:pt idx="5250">
                  <c:v>0.46840607178748739</c:v>
                </c:pt>
                <c:pt idx="5251">
                  <c:v>0.46811242569302963</c:v>
                </c:pt>
                <c:pt idx="5252">
                  <c:v>0.46770132116078877</c:v>
                </c:pt>
                <c:pt idx="5253">
                  <c:v>0.46729021662854792</c:v>
                </c:pt>
                <c:pt idx="5254">
                  <c:v>0.46683576433950602</c:v>
                </c:pt>
                <c:pt idx="5255">
                  <c:v>0.46645402441671091</c:v>
                </c:pt>
                <c:pt idx="5256">
                  <c:v>0.46607228449391586</c:v>
                </c:pt>
                <c:pt idx="5257">
                  <c:v>0.46572550243950844</c:v>
                </c:pt>
                <c:pt idx="5258">
                  <c:v>0.46543045803031524</c:v>
                </c:pt>
                <c:pt idx="5259">
                  <c:v>0.46506689619908181</c:v>
                </c:pt>
                <c:pt idx="5260">
                  <c:v>0.46470892762679045</c:v>
                </c:pt>
                <c:pt idx="5261">
                  <c:v>0.4644530360301915</c:v>
                </c:pt>
                <c:pt idx="5262">
                  <c:v>0.46425447533774872</c:v>
                </c:pt>
                <c:pt idx="5263">
                  <c:v>0.46412163543787494</c:v>
                </c:pt>
                <c:pt idx="5264">
                  <c:v>0.46394544778120017</c:v>
                </c:pt>
                <c:pt idx="5265">
                  <c:v>0.46384616743497881</c:v>
                </c:pt>
                <c:pt idx="5266">
                  <c:v>0.46378044664240969</c:v>
                </c:pt>
                <c:pt idx="5267">
                  <c:v>0.46378184495714514</c:v>
                </c:pt>
                <c:pt idx="5268">
                  <c:v>0.46378324327188064</c:v>
                </c:pt>
                <c:pt idx="5269">
                  <c:v>0.4636727764077751</c:v>
                </c:pt>
                <c:pt idx="5270">
                  <c:v>0.46346722414165464</c:v>
                </c:pt>
                <c:pt idx="5271">
                  <c:v>0.46330082468812861</c:v>
                </c:pt>
                <c:pt idx="5272">
                  <c:v>0.46306590781256235</c:v>
                </c:pt>
                <c:pt idx="5273">
                  <c:v>0.46277925329178221</c:v>
                </c:pt>
                <c:pt idx="5274">
                  <c:v>0.46254014147200939</c:v>
                </c:pt>
                <c:pt idx="5275">
                  <c:v>0.46227166504279082</c:v>
                </c:pt>
                <c:pt idx="5276">
                  <c:v>0.4620479346851088</c:v>
                </c:pt>
                <c:pt idx="5277">
                  <c:v>0.46180043297692291</c:v>
                </c:pt>
                <c:pt idx="5278">
                  <c:v>0.46149560036458098</c:v>
                </c:pt>
                <c:pt idx="5279">
                  <c:v>0.46119356438171005</c:v>
                </c:pt>
                <c:pt idx="5280">
                  <c:v>0.46077826490526258</c:v>
                </c:pt>
                <c:pt idx="5281">
                  <c:v>0.46042868622138433</c:v>
                </c:pt>
                <c:pt idx="5282">
                  <c:v>0.46014622664481059</c:v>
                </c:pt>
                <c:pt idx="5283">
                  <c:v>0.45977147829569304</c:v>
                </c:pt>
                <c:pt idx="5284">
                  <c:v>0.45942889118549235</c:v>
                </c:pt>
                <c:pt idx="5285">
                  <c:v>0.45903876137428423</c:v>
                </c:pt>
                <c:pt idx="5286">
                  <c:v>0.45865142819254701</c:v>
                </c:pt>
                <c:pt idx="5287">
                  <c:v>0.45830324782340426</c:v>
                </c:pt>
                <c:pt idx="5288">
                  <c:v>0.45796205902793896</c:v>
                </c:pt>
                <c:pt idx="5289">
                  <c:v>0.45755514943990455</c:v>
                </c:pt>
                <c:pt idx="5290">
                  <c:v>0.45725730840124029</c:v>
                </c:pt>
                <c:pt idx="5291">
                  <c:v>0.45681963588902463</c:v>
                </c:pt>
                <c:pt idx="5292">
                  <c:v>0.45640713304204827</c:v>
                </c:pt>
                <c:pt idx="5293">
                  <c:v>0.45587996838675987</c:v>
                </c:pt>
                <c:pt idx="5294">
                  <c:v>0.45536958350829748</c:v>
                </c:pt>
                <c:pt idx="5295">
                  <c:v>0.45488436829507439</c:v>
                </c:pt>
                <c:pt idx="5296">
                  <c:v>0.45446627218915592</c:v>
                </c:pt>
                <c:pt idx="5297">
                  <c:v>0.45405376934217961</c:v>
                </c:pt>
                <c:pt idx="5298">
                  <c:v>0.45377830133928349</c:v>
                </c:pt>
                <c:pt idx="5299">
                  <c:v>0.45333223893865482</c:v>
                </c:pt>
                <c:pt idx="5300">
                  <c:v>0.4529155411474719</c:v>
                </c:pt>
                <c:pt idx="5301">
                  <c:v>0.45251422481837955</c:v>
                </c:pt>
                <c:pt idx="5302">
                  <c:v>0.45212269669243582</c:v>
                </c:pt>
                <c:pt idx="5303">
                  <c:v>0.45171438878966602</c:v>
                </c:pt>
                <c:pt idx="5304">
                  <c:v>0.45125993650062424</c:v>
                </c:pt>
                <c:pt idx="5305">
                  <c:v>0.4506992122916833</c:v>
                </c:pt>
                <c:pt idx="5306">
                  <c:v>0.45037060832883768</c:v>
                </c:pt>
                <c:pt idx="5307">
                  <c:v>0.45002802121863689</c:v>
                </c:pt>
                <c:pt idx="5308">
                  <c:v>0.44972598523576607</c:v>
                </c:pt>
                <c:pt idx="5309">
                  <c:v>0.44937640655188771</c:v>
                </c:pt>
                <c:pt idx="5310">
                  <c:v>0.44900725146171222</c:v>
                </c:pt>
                <c:pt idx="5311">
                  <c:v>0.44871220705251891</c:v>
                </c:pt>
                <c:pt idx="5312">
                  <c:v>0.44847449354748159</c:v>
                </c:pt>
                <c:pt idx="5313">
                  <c:v>0.4482395766719155</c:v>
                </c:pt>
                <c:pt idx="5314">
                  <c:v>0.44797389687216788</c:v>
                </c:pt>
                <c:pt idx="5315">
                  <c:v>0.44783406539861664</c:v>
                </c:pt>
                <c:pt idx="5316">
                  <c:v>0.44755440245151396</c:v>
                </c:pt>
                <c:pt idx="5317">
                  <c:v>0.44718384904660291</c:v>
                </c:pt>
                <c:pt idx="5318">
                  <c:v>0.44680071080907235</c:v>
                </c:pt>
                <c:pt idx="5319">
                  <c:v>0.44636863155579881</c:v>
                </c:pt>
                <c:pt idx="5320">
                  <c:v>0.44594913713514484</c:v>
                </c:pt>
                <c:pt idx="5321">
                  <c:v>0.44550027810504517</c:v>
                </c:pt>
                <c:pt idx="5322">
                  <c:v>0.4450877752580687</c:v>
                </c:pt>
                <c:pt idx="5323">
                  <c:v>0.44464311117217553</c:v>
                </c:pt>
                <c:pt idx="5324">
                  <c:v>0.44419704877154681</c:v>
                </c:pt>
                <c:pt idx="5325">
                  <c:v>0.44380412233086763</c:v>
                </c:pt>
                <c:pt idx="5326">
                  <c:v>0.44321822845668757</c:v>
                </c:pt>
                <c:pt idx="5327">
                  <c:v>0.44267008908036637</c:v>
                </c:pt>
                <c:pt idx="5328">
                  <c:v>0.44209678003880604</c:v>
                </c:pt>
                <c:pt idx="5329">
                  <c:v>0.44153186088565871</c:v>
                </c:pt>
                <c:pt idx="5330">
                  <c:v>0.44098511982407296</c:v>
                </c:pt>
                <c:pt idx="5331">
                  <c:v>0.44035028493415002</c:v>
                </c:pt>
                <c:pt idx="5332">
                  <c:v>0.43967909386110365</c:v>
                </c:pt>
                <c:pt idx="5333">
                  <c:v>0.4391281578553114</c:v>
                </c:pt>
                <c:pt idx="5334">
                  <c:v>0.43864014601261736</c:v>
                </c:pt>
                <c:pt idx="5335">
                  <c:v>0.43811857461627096</c:v>
                </c:pt>
                <c:pt idx="5336">
                  <c:v>0.43753407905682645</c:v>
                </c:pt>
                <c:pt idx="5337">
                  <c:v>0.43697195653315002</c:v>
                </c:pt>
                <c:pt idx="5338">
                  <c:v>0.43641682558315131</c:v>
                </c:pt>
                <c:pt idx="5339">
                  <c:v>0.43582813507950036</c:v>
                </c:pt>
                <c:pt idx="5340">
                  <c:v>0.43532194514524469</c:v>
                </c:pt>
                <c:pt idx="5341">
                  <c:v>0.43481295858151781</c:v>
                </c:pt>
                <c:pt idx="5342">
                  <c:v>0.43418651358000793</c:v>
                </c:pt>
                <c:pt idx="5343">
                  <c:v>0.43364117083315773</c:v>
                </c:pt>
                <c:pt idx="5344">
                  <c:v>0.43303430223794498</c:v>
                </c:pt>
                <c:pt idx="5345">
                  <c:v>0.43257146006049008</c:v>
                </c:pt>
                <c:pt idx="5346">
                  <c:v>0.43215056732510065</c:v>
                </c:pt>
                <c:pt idx="5347">
                  <c:v>0.43162060604034119</c:v>
                </c:pt>
                <c:pt idx="5348">
                  <c:v>0.43109763632925924</c:v>
                </c:pt>
                <c:pt idx="5349">
                  <c:v>0.43065297224336602</c:v>
                </c:pt>
                <c:pt idx="5350">
                  <c:v>0.43016496040067187</c:v>
                </c:pt>
                <c:pt idx="5351">
                  <c:v>0.42949936258656751</c:v>
                </c:pt>
                <c:pt idx="5352">
                  <c:v>0.42875126420306797</c:v>
                </c:pt>
                <c:pt idx="5353">
                  <c:v>0.42795002985961889</c:v>
                </c:pt>
                <c:pt idx="5354">
                  <c:v>0.427182355069822</c:v>
                </c:pt>
                <c:pt idx="5355">
                  <c:v>0.42645103646314864</c:v>
                </c:pt>
                <c:pt idx="5356">
                  <c:v>0.42571692122700416</c:v>
                </c:pt>
                <c:pt idx="5357">
                  <c:v>0.42493526328985226</c:v>
                </c:pt>
                <c:pt idx="5358">
                  <c:v>0.42412004579904811</c:v>
                </c:pt>
                <c:pt idx="5359">
                  <c:v>0.42320834459149348</c:v>
                </c:pt>
                <c:pt idx="5360">
                  <c:v>0.42238893215648271</c:v>
                </c:pt>
                <c:pt idx="5361">
                  <c:v>0.42149121409628315</c:v>
                </c:pt>
                <c:pt idx="5362">
                  <c:v>0.4205599364824314</c:v>
                </c:pt>
                <c:pt idx="5363">
                  <c:v>0.41956433639074592</c:v>
                </c:pt>
                <c:pt idx="5364">
                  <c:v>0.41857572787273806</c:v>
                </c:pt>
                <c:pt idx="5365">
                  <c:v>0.41762347553785356</c:v>
                </c:pt>
                <c:pt idx="5366">
                  <c:v>0.41669079960926625</c:v>
                </c:pt>
                <c:pt idx="5367">
                  <c:v>0.41564066524289595</c:v>
                </c:pt>
                <c:pt idx="5368">
                  <c:v>0.41464506515121052</c:v>
                </c:pt>
                <c:pt idx="5369">
                  <c:v>0.41367183809529329</c:v>
                </c:pt>
                <c:pt idx="5370">
                  <c:v>0.41274335711091242</c:v>
                </c:pt>
                <c:pt idx="5371">
                  <c:v>0.41178690983182148</c:v>
                </c:pt>
                <c:pt idx="5372">
                  <c:v>0.41091296312212577</c:v>
                </c:pt>
                <c:pt idx="5373">
                  <c:v>0.41007397428081777</c:v>
                </c:pt>
                <c:pt idx="5374">
                  <c:v>0.40927833319631068</c:v>
                </c:pt>
                <c:pt idx="5375">
                  <c:v>0.40846031907603558</c:v>
                </c:pt>
                <c:pt idx="5376">
                  <c:v>0.40763531338208264</c:v>
                </c:pt>
                <c:pt idx="5377">
                  <c:v>0.40681170600286537</c:v>
                </c:pt>
                <c:pt idx="5378">
                  <c:v>0.40610136211722458</c:v>
                </c:pt>
                <c:pt idx="5379">
                  <c:v>0.40541478958208771</c:v>
                </c:pt>
                <c:pt idx="5380">
                  <c:v>0.40477016648901609</c:v>
                </c:pt>
                <c:pt idx="5381">
                  <c:v>0.40413253496962204</c:v>
                </c:pt>
                <c:pt idx="5382">
                  <c:v>0.40337744501244494</c:v>
                </c:pt>
                <c:pt idx="5383">
                  <c:v>0.40256082920690517</c:v>
                </c:pt>
                <c:pt idx="5384">
                  <c:v>0.40182112071181869</c:v>
                </c:pt>
                <c:pt idx="5385">
                  <c:v>0.40106603075464153</c:v>
                </c:pt>
                <c:pt idx="5386">
                  <c:v>0.40034170372164563</c:v>
                </c:pt>
                <c:pt idx="5387">
                  <c:v>0.3996355547802114</c:v>
                </c:pt>
                <c:pt idx="5388">
                  <c:v>0.3990832204596837</c:v>
                </c:pt>
                <c:pt idx="5389">
                  <c:v>0.39848194512341295</c:v>
                </c:pt>
                <c:pt idx="5390">
                  <c:v>0.3978107540503667</c:v>
                </c:pt>
                <c:pt idx="5391">
                  <c:v>0.39714096129205584</c:v>
                </c:pt>
                <c:pt idx="5392">
                  <c:v>0.39654108427052076</c:v>
                </c:pt>
                <c:pt idx="5393">
                  <c:v>0.39588807128903603</c:v>
                </c:pt>
                <c:pt idx="5394">
                  <c:v>0.39512459144344575</c:v>
                </c:pt>
                <c:pt idx="5395">
                  <c:v>0.3944072559841274</c:v>
                </c:pt>
                <c:pt idx="5396">
                  <c:v>0.39377381940893996</c:v>
                </c:pt>
                <c:pt idx="5397">
                  <c:v>0.39314457777795897</c:v>
                </c:pt>
                <c:pt idx="5398">
                  <c:v>0.39251673446171359</c:v>
                </c:pt>
                <c:pt idx="5399">
                  <c:v>0.39195181530856621</c:v>
                </c:pt>
                <c:pt idx="5400">
                  <c:v>0.39145121863325238</c:v>
                </c:pt>
                <c:pt idx="5401">
                  <c:v>0.39085973150013031</c:v>
                </c:pt>
                <c:pt idx="5402">
                  <c:v>0.39031299043854456</c:v>
                </c:pt>
                <c:pt idx="5403">
                  <c:v>0.38977044432116553</c:v>
                </c:pt>
                <c:pt idx="5404">
                  <c:v>0.38919853359434065</c:v>
                </c:pt>
                <c:pt idx="5405">
                  <c:v>0.38858047848124372</c:v>
                </c:pt>
                <c:pt idx="5406">
                  <c:v>0.38792886381449454</c:v>
                </c:pt>
                <c:pt idx="5407">
                  <c:v>0.38732339353401729</c:v>
                </c:pt>
                <c:pt idx="5408">
                  <c:v>0.38669415190303641</c:v>
                </c:pt>
                <c:pt idx="5409">
                  <c:v>0.38606211364258436</c:v>
                </c:pt>
                <c:pt idx="5410">
                  <c:v>0.38548181302734641</c:v>
                </c:pt>
                <c:pt idx="5411">
                  <c:v>0.38499100455518126</c:v>
                </c:pt>
                <c:pt idx="5412">
                  <c:v>0.38447362810304131</c:v>
                </c:pt>
                <c:pt idx="5413">
                  <c:v>0.38391290389410054</c:v>
                </c:pt>
                <c:pt idx="5414">
                  <c:v>0.38338993418301859</c:v>
                </c:pt>
                <c:pt idx="5415">
                  <c:v>0.38282781165934232</c:v>
                </c:pt>
                <c:pt idx="5416">
                  <c:v>0.38235518127873896</c:v>
                </c:pt>
                <c:pt idx="5417">
                  <c:v>0.38185178797395414</c:v>
                </c:pt>
                <c:pt idx="5418">
                  <c:v>0.38138475085229273</c:v>
                </c:pt>
                <c:pt idx="5419">
                  <c:v>0.3808799592327724</c:v>
                </c:pt>
                <c:pt idx="5420">
                  <c:v>0.38034999794801294</c:v>
                </c:pt>
                <c:pt idx="5421">
                  <c:v>0.37991092712106167</c:v>
                </c:pt>
                <c:pt idx="5422">
                  <c:v>0.37949422932987875</c:v>
                </c:pt>
                <c:pt idx="5423">
                  <c:v>0.37919498997647888</c:v>
                </c:pt>
                <c:pt idx="5424">
                  <c:v>0.3787377410579662</c:v>
                </c:pt>
                <c:pt idx="5425">
                  <c:v>0.37834481461728681</c:v>
                </c:pt>
                <c:pt idx="5426">
                  <c:v>0.37795188817660769</c:v>
                </c:pt>
                <c:pt idx="5427">
                  <c:v>0.37760230949272927</c:v>
                </c:pt>
                <c:pt idx="5428">
                  <c:v>0.37721637462572766</c:v>
                </c:pt>
                <c:pt idx="5429">
                  <c:v>0.37676052402195032</c:v>
                </c:pt>
                <c:pt idx="5430">
                  <c:v>0.3762864953266114</c:v>
                </c:pt>
                <c:pt idx="5431">
                  <c:v>0.37579289022497514</c:v>
                </c:pt>
                <c:pt idx="5432">
                  <c:v>0.37524195421918299</c:v>
                </c:pt>
                <c:pt idx="5433">
                  <c:v>0.37474834911754684</c:v>
                </c:pt>
                <c:pt idx="5434">
                  <c:v>0.37419181985281258</c:v>
                </c:pt>
                <c:pt idx="5435">
                  <c:v>0.37359893440495501</c:v>
                </c:pt>
                <c:pt idx="5436">
                  <c:v>0.37313609222750005</c:v>
                </c:pt>
                <c:pt idx="5437">
                  <c:v>0.37259354611012085</c:v>
                </c:pt>
                <c:pt idx="5438">
                  <c:v>0.37215028033896325</c:v>
                </c:pt>
                <c:pt idx="5439">
                  <c:v>0.37171820108568959</c:v>
                </c:pt>
                <c:pt idx="5440">
                  <c:v>0.37134065610710104</c:v>
                </c:pt>
                <c:pt idx="5441">
                  <c:v>0.37081768639601903</c:v>
                </c:pt>
                <c:pt idx="5442">
                  <c:v>0.37045831950899216</c:v>
                </c:pt>
                <c:pt idx="5443">
                  <c:v>0.37009335936302323</c:v>
                </c:pt>
                <c:pt idx="5444">
                  <c:v>0.36967666157184026</c:v>
                </c:pt>
                <c:pt idx="5445">
                  <c:v>0.36934665929425914</c:v>
                </c:pt>
                <c:pt idx="5446">
                  <c:v>0.36900826712826496</c:v>
                </c:pt>
                <c:pt idx="5447">
                  <c:v>0.36863351877914741</c:v>
                </c:pt>
                <c:pt idx="5448">
                  <c:v>0.36822800750584844</c:v>
                </c:pt>
                <c:pt idx="5449">
                  <c:v>0.36794554792927486</c:v>
                </c:pt>
                <c:pt idx="5450">
                  <c:v>0.36765749509375917</c:v>
                </c:pt>
                <c:pt idx="5451">
                  <c:v>0.36740859507083778</c:v>
                </c:pt>
                <c:pt idx="5452">
                  <c:v>0.36712893212373515</c:v>
                </c:pt>
                <c:pt idx="5453">
                  <c:v>0.36690380345131757</c:v>
                </c:pt>
                <c:pt idx="5454">
                  <c:v>0.3666632933168093</c:v>
                </c:pt>
                <c:pt idx="5455">
                  <c:v>0.3664913006043411</c:v>
                </c:pt>
                <c:pt idx="5456">
                  <c:v>0.36628435002348514</c:v>
                </c:pt>
                <c:pt idx="5457">
                  <c:v>0.36619066293620584</c:v>
                </c:pt>
                <c:pt idx="5458">
                  <c:v>0.36606621292474517</c:v>
                </c:pt>
                <c:pt idx="5459">
                  <c:v>0.36597392415220126</c:v>
                </c:pt>
                <c:pt idx="5460">
                  <c:v>0.36592917808066489</c:v>
                </c:pt>
                <c:pt idx="5461">
                  <c:v>0.3657627786271388</c:v>
                </c:pt>
                <c:pt idx="5462">
                  <c:v>0.36560476906202583</c:v>
                </c:pt>
                <c:pt idx="5463">
                  <c:v>0.36554464152839866</c:v>
                </c:pt>
                <c:pt idx="5464">
                  <c:v>0.36559917580308371</c:v>
                </c:pt>
                <c:pt idx="5465">
                  <c:v>0.36563553198620713</c:v>
                </c:pt>
                <c:pt idx="5466">
                  <c:v>0.36572502412927999</c:v>
                </c:pt>
                <c:pt idx="5467">
                  <c:v>0.36586485560283138</c:v>
                </c:pt>
                <c:pt idx="5468">
                  <c:v>0.36595854269011063</c:v>
                </c:pt>
                <c:pt idx="5469">
                  <c:v>0.3661067640520751</c:v>
                </c:pt>
                <c:pt idx="5470">
                  <c:v>0.36627176519086563</c:v>
                </c:pt>
                <c:pt idx="5471">
                  <c:v>0.36650248712222533</c:v>
                </c:pt>
                <c:pt idx="5472">
                  <c:v>0.36667867477890004</c:v>
                </c:pt>
                <c:pt idx="5473">
                  <c:v>0.36697371918809335</c:v>
                </c:pt>
                <c:pt idx="5474">
                  <c:v>0.36731770461302971</c:v>
                </c:pt>
                <c:pt idx="5475">
                  <c:v>0.36756800295068653</c:v>
                </c:pt>
                <c:pt idx="5476">
                  <c:v>0.36791059006088733</c:v>
                </c:pt>
                <c:pt idx="5477">
                  <c:v>0.36829232998368239</c:v>
                </c:pt>
                <c:pt idx="5478">
                  <c:v>0.36876635867902147</c:v>
                </c:pt>
                <c:pt idx="5479">
                  <c:v>0.36927115029854168</c:v>
                </c:pt>
                <c:pt idx="5480">
                  <c:v>0.36980250989803676</c:v>
                </c:pt>
                <c:pt idx="5481">
                  <c:v>0.37029751331440847</c:v>
                </c:pt>
                <c:pt idx="5482">
                  <c:v>0.37070302458770721</c:v>
                </c:pt>
                <c:pt idx="5483">
                  <c:v>0.3710092555147847</c:v>
                </c:pt>
                <c:pt idx="5484">
                  <c:v>0.37137841060496013</c:v>
                </c:pt>
                <c:pt idx="5485">
                  <c:v>0.37168603984677312</c:v>
                </c:pt>
                <c:pt idx="5486">
                  <c:v>0.37198527920017288</c:v>
                </c:pt>
                <c:pt idx="5487">
                  <c:v>0.37227333203568869</c:v>
                </c:pt>
                <c:pt idx="5488">
                  <c:v>0.37248447756075115</c:v>
                </c:pt>
                <c:pt idx="5489">
                  <c:v>0.37256278318593999</c:v>
                </c:pt>
                <c:pt idx="5490">
                  <c:v>0.37255439329752682</c:v>
                </c:pt>
                <c:pt idx="5491">
                  <c:v>0.37252223205861001</c:v>
                </c:pt>
                <c:pt idx="5492">
                  <c:v>0.3724523163218344</c:v>
                </c:pt>
                <c:pt idx="5493">
                  <c:v>0.3723404511429933</c:v>
                </c:pt>
                <c:pt idx="5494">
                  <c:v>0.37228312023883725</c:v>
                </c:pt>
                <c:pt idx="5495">
                  <c:v>0.37224676405571394</c:v>
                </c:pt>
                <c:pt idx="5496">
                  <c:v>0.37229151012725031</c:v>
                </c:pt>
                <c:pt idx="5497">
                  <c:v>0.37226354383254012</c:v>
                </c:pt>
                <c:pt idx="5498">
                  <c:v>0.37228032360936625</c:v>
                </c:pt>
                <c:pt idx="5499">
                  <c:v>0.37236142586402604</c:v>
                </c:pt>
                <c:pt idx="5500">
                  <c:v>0.37249146913442871</c:v>
                </c:pt>
                <c:pt idx="5501">
                  <c:v>0.37264668207007073</c:v>
                </c:pt>
                <c:pt idx="5502">
                  <c:v>0.37281168320886132</c:v>
                </c:pt>
                <c:pt idx="5503">
                  <c:v>0.37299765906868459</c:v>
                </c:pt>
                <c:pt idx="5504">
                  <c:v>0.37323956751792831</c:v>
                </c:pt>
                <c:pt idx="5505">
                  <c:v>0.37351923046503094</c:v>
                </c:pt>
                <c:pt idx="5506">
                  <c:v>0.37374156250797758</c:v>
                </c:pt>
                <c:pt idx="5507">
                  <c:v>0.37388838555520643</c:v>
                </c:pt>
                <c:pt idx="5508">
                  <c:v>0.37399745410457647</c:v>
                </c:pt>
                <c:pt idx="5509">
                  <c:v>0.37407575972976514</c:v>
                </c:pt>
                <c:pt idx="5510">
                  <c:v>0.37417504007598662</c:v>
                </c:pt>
                <c:pt idx="5511">
                  <c:v>0.37426313390432392</c:v>
                </c:pt>
                <c:pt idx="5512">
                  <c:v>0.37431347323480235</c:v>
                </c:pt>
                <c:pt idx="5513">
                  <c:v>0.37438059234210702</c:v>
                </c:pt>
                <c:pt idx="5514">
                  <c:v>0.374481271003064</c:v>
                </c:pt>
                <c:pt idx="5515">
                  <c:v>0.37466445023341627</c:v>
                </c:pt>
                <c:pt idx="5516">
                  <c:v>0.37485462103744605</c:v>
                </c:pt>
                <c:pt idx="5517">
                  <c:v>0.37506157161830206</c:v>
                </c:pt>
                <c:pt idx="5518">
                  <c:v>0.37531466658542989</c:v>
                </c:pt>
                <c:pt idx="5519">
                  <c:v>0.37552860873996335</c:v>
                </c:pt>
                <c:pt idx="5520">
                  <c:v>0.37585301775860247</c:v>
                </c:pt>
                <c:pt idx="5521">
                  <c:v>0.37621518127510045</c:v>
                </c:pt>
                <c:pt idx="5522">
                  <c:v>0.37645848803907972</c:v>
                </c:pt>
                <c:pt idx="5523">
                  <c:v>0.37668361671149725</c:v>
                </c:pt>
                <c:pt idx="5524">
                  <c:v>0.37691993190179901</c:v>
                </c:pt>
                <c:pt idx="5525">
                  <c:v>0.37722336619940539</c:v>
                </c:pt>
                <c:pt idx="5526">
                  <c:v>0.37744150329814546</c:v>
                </c:pt>
                <c:pt idx="5527">
                  <c:v>0.37760230949272949</c:v>
                </c:pt>
                <c:pt idx="5528">
                  <c:v>0.37777570051993314</c:v>
                </c:pt>
                <c:pt idx="5529">
                  <c:v>0.37800222750708629</c:v>
                </c:pt>
                <c:pt idx="5530">
                  <c:v>0.37824972921527211</c:v>
                </c:pt>
                <c:pt idx="5531">
                  <c:v>0.37845528148139262</c:v>
                </c:pt>
                <c:pt idx="5532">
                  <c:v>0.37864265565595129</c:v>
                </c:pt>
                <c:pt idx="5533">
                  <c:v>0.378818843312626</c:v>
                </c:pt>
                <c:pt idx="5534">
                  <c:v>0.37894469163882211</c:v>
                </c:pt>
                <c:pt idx="5535">
                  <c:v>0.37901181074612683</c:v>
                </c:pt>
                <c:pt idx="5536">
                  <c:v>0.3790229972640109</c:v>
                </c:pt>
                <c:pt idx="5537">
                  <c:v>0.37898244613668103</c:v>
                </c:pt>
                <c:pt idx="5538">
                  <c:v>0.37907473490922494</c:v>
                </c:pt>
                <c:pt idx="5539">
                  <c:v>0.3791656253670333</c:v>
                </c:pt>
                <c:pt idx="5540">
                  <c:v>0.37910829446287725</c:v>
                </c:pt>
                <c:pt idx="5541">
                  <c:v>0.37900901411665583</c:v>
                </c:pt>
                <c:pt idx="5542">
                  <c:v>0.37890134388202124</c:v>
                </c:pt>
                <c:pt idx="5543">
                  <c:v>0.37867621520960359</c:v>
                </c:pt>
                <c:pt idx="5544">
                  <c:v>0.37845108653718601</c:v>
                </c:pt>
                <c:pt idx="5545">
                  <c:v>0.3783028651752216</c:v>
                </c:pt>
                <c:pt idx="5546">
                  <c:v>0.37825112753000756</c:v>
                </c:pt>
                <c:pt idx="5547">
                  <c:v>0.37818960168164506</c:v>
                </c:pt>
                <c:pt idx="5548">
                  <c:v>0.37813506740695996</c:v>
                </c:pt>
                <c:pt idx="5549">
                  <c:v>0.377988244359731</c:v>
                </c:pt>
                <c:pt idx="5550">
                  <c:v>0.37782464153567608</c:v>
                </c:pt>
                <c:pt idx="5551">
                  <c:v>0.37754917353277995</c:v>
                </c:pt>
                <c:pt idx="5552">
                  <c:v>0.37715904372157177</c:v>
                </c:pt>
                <c:pt idx="5553">
                  <c:v>0.37684721953555234</c:v>
                </c:pt>
                <c:pt idx="5554">
                  <c:v>0.37668221839676169</c:v>
                </c:pt>
                <c:pt idx="5555">
                  <c:v>0.37646827624222828</c:v>
                </c:pt>
                <c:pt idx="5556">
                  <c:v>0.37620399475721622</c:v>
                </c:pt>
                <c:pt idx="5557">
                  <c:v>0.3758711958501641</c:v>
                </c:pt>
                <c:pt idx="5558">
                  <c:v>0.37559153290306146</c:v>
                </c:pt>
                <c:pt idx="5559">
                  <c:v>0.37539996378429613</c:v>
                </c:pt>
                <c:pt idx="5560">
                  <c:v>0.37512589409613556</c:v>
                </c:pt>
                <c:pt idx="5561">
                  <c:v>0.37485042609323943</c:v>
                </c:pt>
                <c:pt idx="5562">
                  <c:v>0.37459733112611154</c:v>
                </c:pt>
                <c:pt idx="5563">
                  <c:v>0.37434143952951265</c:v>
                </c:pt>
                <c:pt idx="5564">
                  <c:v>0.37405198837926146</c:v>
                </c:pt>
                <c:pt idx="5565">
                  <c:v>0.37369821475117659</c:v>
                </c:pt>
                <c:pt idx="5566">
                  <c:v>0.37327732201578701</c:v>
                </c:pt>
                <c:pt idx="5567">
                  <c:v>0.37291096355508263</c:v>
                </c:pt>
                <c:pt idx="5568">
                  <c:v>0.37262710566377338</c:v>
                </c:pt>
                <c:pt idx="5569">
                  <c:v>0.3723991803618848</c:v>
                </c:pt>
                <c:pt idx="5570">
                  <c:v>0.37217405168946704</c:v>
                </c:pt>
                <c:pt idx="5571">
                  <c:v>0.3719726943675532</c:v>
                </c:pt>
                <c:pt idx="5572">
                  <c:v>0.37183426120873736</c:v>
                </c:pt>
                <c:pt idx="5573">
                  <c:v>0.37160074264790655</c:v>
                </c:pt>
                <c:pt idx="5574">
                  <c:v>0.37129870666503573</c:v>
                </c:pt>
                <c:pt idx="5575">
                  <c:v>0.37088480550332381</c:v>
                </c:pt>
                <c:pt idx="5576">
                  <c:v>0.37062192233304736</c:v>
                </c:pt>
                <c:pt idx="5577">
                  <c:v>0.3703925987164231</c:v>
                </c:pt>
                <c:pt idx="5578">
                  <c:v>0.37017026667347652</c:v>
                </c:pt>
                <c:pt idx="5579">
                  <c:v>0.36982208630433372</c:v>
                </c:pt>
                <c:pt idx="5580">
                  <c:v>0.36951865200672745</c:v>
                </c:pt>
                <c:pt idx="5581">
                  <c:v>0.36933966772058169</c:v>
                </c:pt>
                <c:pt idx="5582">
                  <c:v>0.36909076769766036</c:v>
                </c:pt>
                <c:pt idx="5583">
                  <c:v>0.36882648621264841</c:v>
                </c:pt>
                <c:pt idx="5584">
                  <c:v>0.36862512889073445</c:v>
                </c:pt>
                <c:pt idx="5585">
                  <c:v>0.3683580507762515</c:v>
                </c:pt>
                <c:pt idx="5586">
                  <c:v>0.36798470074186945</c:v>
                </c:pt>
                <c:pt idx="5587">
                  <c:v>0.36767846981479207</c:v>
                </c:pt>
                <c:pt idx="5588">
                  <c:v>0.36736944225824369</c:v>
                </c:pt>
                <c:pt idx="5589">
                  <c:v>0.36707719447852138</c:v>
                </c:pt>
                <c:pt idx="5590">
                  <c:v>0.36670524275887478</c:v>
                </c:pt>
                <c:pt idx="5591">
                  <c:v>0.36636545227814499</c:v>
                </c:pt>
                <c:pt idx="5592">
                  <c:v>0.36609138258998442</c:v>
                </c:pt>
                <c:pt idx="5593">
                  <c:v>0.36582570279023696</c:v>
                </c:pt>
                <c:pt idx="5594">
                  <c:v>0.36554883647260522</c:v>
                </c:pt>
                <c:pt idx="5595">
                  <c:v>0.36535447072436894</c:v>
                </c:pt>
                <c:pt idx="5596">
                  <c:v>0.36518807127084296</c:v>
                </c:pt>
                <c:pt idx="5597">
                  <c:v>0.36503565496467205</c:v>
                </c:pt>
                <c:pt idx="5598">
                  <c:v>0.36491819652688895</c:v>
                </c:pt>
                <c:pt idx="5599">
                  <c:v>0.36491120495321139</c:v>
                </c:pt>
                <c:pt idx="5600">
                  <c:v>0.36483849258696471</c:v>
                </c:pt>
                <c:pt idx="5601">
                  <c:v>0.36489302686164971</c:v>
                </c:pt>
                <c:pt idx="5602">
                  <c:v>0.36493777293318619</c:v>
                </c:pt>
                <c:pt idx="5603">
                  <c:v>0.36498811226366468</c:v>
                </c:pt>
                <c:pt idx="5604">
                  <c:v>0.36489023023217865</c:v>
                </c:pt>
                <c:pt idx="5605">
                  <c:v>0.36484688247537778</c:v>
                </c:pt>
                <c:pt idx="5606">
                  <c:v>0.36484548416064222</c:v>
                </c:pt>
                <c:pt idx="5607">
                  <c:v>0.36482870438381609</c:v>
                </c:pt>
                <c:pt idx="5608">
                  <c:v>0.36470844931656193</c:v>
                </c:pt>
                <c:pt idx="5609">
                  <c:v>0.36458120267563032</c:v>
                </c:pt>
                <c:pt idx="5610">
                  <c:v>0.3645140835683256</c:v>
                </c:pt>
                <c:pt idx="5611">
                  <c:v>0.36455882963986203</c:v>
                </c:pt>
                <c:pt idx="5612">
                  <c:v>0.36469726279867792</c:v>
                </c:pt>
                <c:pt idx="5613">
                  <c:v>0.36475319538809842</c:v>
                </c:pt>
                <c:pt idx="5614">
                  <c:v>0.36479094988595723</c:v>
                </c:pt>
                <c:pt idx="5615">
                  <c:v>0.36490421337953383</c:v>
                </c:pt>
                <c:pt idx="5616">
                  <c:v>0.36503705327940761</c:v>
                </c:pt>
                <c:pt idx="5617">
                  <c:v>0.36519086790031408</c:v>
                </c:pt>
                <c:pt idx="5618">
                  <c:v>0.36541459825799621</c:v>
                </c:pt>
                <c:pt idx="5619">
                  <c:v>0.36548870893897839</c:v>
                </c:pt>
                <c:pt idx="5620">
                  <c:v>0.36560057411781949</c:v>
                </c:pt>
                <c:pt idx="5621">
                  <c:v>0.36577396514502314</c:v>
                </c:pt>
                <c:pt idx="5622">
                  <c:v>0.3659795174111436</c:v>
                </c:pt>
                <c:pt idx="5623">
                  <c:v>0.36622981574880042</c:v>
                </c:pt>
                <c:pt idx="5624">
                  <c:v>0.36645774105068912</c:v>
                </c:pt>
                <c:pt idx="5625">
                  <c:v>0.36664791185471896</c:v>
                </c:pt>
                <c:pt idx="5626">
                  <c:v>0.36677376018091518</c:v>
                </c:pt>
                <c:pt idx="5627">
                  <c:v>0.36701427031542344</c:v>
                </c:pt>
                <c:pt idx="5628">
                  <c:v>0.36714711021529722</c:v>
                </c:pt>
                <c:pt idx="5629">
                  <c:v>0.36735825574035968</c:v>
                </c:pt>
                <c:pt idx="5630">
                  <c:v>0.36748410406655596</c:v>
                </c:pt>
                <c:pt idx="5631">
                  <c:v>0.36771342768318016</c:v>
                </c:pt>
                <c:pt idx="5632">
                  <c:v>0.36796512433557249</c:v>
                </c:pt>
                <c:pt idx="5633">
                  <c:v>0.36825737211529475</c:v>
                </c:pt>
                <c:pt idx="5634">
                  <c:v>0.36864051035282536</c:v>
                </c:pt>
                <c:pt idx="5635">
                  <c:v>0.36904462331138871</c:v>
                </c:pt>
                <c:pt idx="5636">
                  <c:v>0.36949488065622399</c:v>
                </c:pt>
                <c:pt idx="5637">
                  <c:v>0.36999967227574432</c:v>
                </c:pt>
                <c:pt idx="5638">
                  <c:v>0.37051005715420665</c:v>
                </c:pt>
                <c:pt idx="5639">
                  <c:v>0.37114768867360076</c:v>
                </c:pt>
                <c:pt idx="5640">
                  <c:v>0.37181748143191151</c:v>
                </c:pt>
                <c:pt idx="5641">
                  <c:v>0.37242155339765326</c:v>
                </c:pt>
                <c:pt idx="5642">
                  <c:v>0.37296969277397446</c:v>
                </c:pt>
                <c:pt idx="5643">
                  <c:v>0.37358634957233577</c:v>
                </c:pt>
                <c:pt idx="5644">
                  <c:v>0.37421139625911021</c:v>
                </c:pt>
                <c:pt idx="5645">
                  <c:v>0.37483923957535559</c:v>
                </c:pt>
                <c:pt idx="5646">
                  <c:v>0.37550903233366656</c:v>
                </c:pt>
                <c:pt idx="5647">
                  <c:v>0.37615085879726706</c:v>
                </c:pt>
                <c:pt idx="5648">
                  <c:v>0.3768947622365601</c:v>
                </c:pt>
                <c:pt idx="5649">
                  <c:v>0.37745828307497198</c:v>
                </c:pt>
                <c:pt idx="5650">
                  <c:v>0.37814066066590235</c:v>
                </c:pt>
                <c:pt idx="5651">
                  <c:v>0.37877829218529641</c:v>
                </c:pt>
                <c:pt idx="5652">
                  <c:v>0.37933901639423723</c:v>
                </c:pt>
                <c:pt idx="5653">
                  <c:v>0.37994308835997892</c:v>
                </c:pt>
                <c:pt idx="5654">
                  <c:v>0.38051639740153942</c:v>
                </c:pt>
                <c:pt idx="5655">
                  <c:v>0.38104915531576994</c:v>
                </c:pt>
                <c:pt idx="5656">
                  <c:v>0.38165182896677613</c:v>
                </c:pt>
                <c:pt idx="5657">
                  <c:v>0.38219996834309744</c:v>
                </c:pt>
                <c:pt idx="5658">
                  <c:v>0.38281942177092976</c:v>
                </c:pt>
                <c:pt idx="5659">
                  <c:v>0.38338294260934175</c:v>
                </c:pt>
                <c:pt idx="5660">
                  <c:v>0.38386116624888722</c:v>
                </c:pt>
                <c:pt idx="5661">
                  <c:v>0.38438693258944023</c:v>
                </c:pt>
                <c:pt idx="5662">
                  <c:v>0.38492528376261287</c:v>
                </c:pt>
                <c:pt idx="5663">
                  <c:v>0.38545664336210789</c:v>
                </c:pt>
                <c:pt idx="5664">
                  <c:v>0.38599079959107396</c:v>
                </c:pt>
                <c:pt idx="5665">
                  <c:v>0.38653474402318866</c:v>
                </c:pt>
                <c:pt idx="5666">
                  <c:v>0.387056315419535</c:v>
                </c:pt>
                <c:pt idx="5667">
                  <c:v>0.3875345390590807</c:v>
                </c:pt>
                <c:pt idx="5668">
                  <c:v>0.38800716943968411</c:v>
                </c:pt>
                <c:pt idx="5669">
                  <c:v>0.38864759758854928</c:v>
                </c:pt>
                <c:pt idx="5670">
                  <c:v>0.38928802573741439</c:v>
                </c:pt>
                <c:pt idx="5671">
                  <c:v>0.38999277636411295</c:v>
                </c:pt>
                <c:pt idx="5672">
                  <c:v>0.39076184946864528</c:v>
                </c:pt>
                <c:pt idx="5673">
                  <c:v>0.3914903714458477</c:v>
                </c:pt>
                <c:pt idx="5674">
                  <c:v>0.39218533386939769</c:v>
                </c:pt>
                <c:pt idx="5675">
                  <c:v>0.39299495810125995</c:v>
                </c:pt>
                <c:pt idx="5676">
                  <c:v>0.39368572558060344</c:v>
                </c:pt>
                <c:pt idx="5677">
                  <c:v>0.3943806880041536</c:v>
                </c:pt>
                <c:pt idx="5678">
                  <c:v>0.39494420884256537</c:v>
                </c:pt>
                <c:pt idx="5679">
                  <c:v>0.39553010271674532</c:v>
                </c:pt>
                <c:pt idx="5680">
                  <c:v>0.39623485334344405</c:v>
                </c:pt>
                <c:pt idx="5681">
                  <c:v>0.39699973150376983</c:v>
                </c:pt>
                <c:pt idx="5682">
                  <c:v>0.39771427033361695</c:v>
                </c:pt>
                <c:pt idx="5683">
                  <c:v>0.39850012321497547</c:v>
                </c:pt>
                <c:pt idx="5684">
                  <c:v>0.39926080643109463</c:v>
                </c:pt>
                <c:pt idx="5685">
                  <c:v>0.40004246436824664</c:v>
                </c:pt>
                <c:pt idx="5686">
                  <c:v>0.40094857231685915</c:v>
                </c:pt>
                <c:pt idx="5687">
                  <c:v>0.40184768869179421</c:v>
                </c:pt>
                <c:pt idx="5688">
                  <c:v>0.40273701686358065</c:v>
                </c:pt>
                <c:pt idx="5689">
                  <c:v>0.40362215009116048</c:v>
                </c:pt>
                <c:pt idx="5690">
                  <c:v>0.40454503781659923</c:v>
                </c:pt>
                <c:pt idx="5691">
                  <c:v>0.40545114576521174</c:v>
                </c:pt>
                <c:pt idx="5692">
                  <c:v>0.40642437282112892</c:v>
                </c:pt>
                <c:pt idx="5693">
                  <c:v>0.40744514257805353</c:v>
                </c:pt>
                <c:pt idx="5694">
                  <c:v>0.40852184492439869</c:v>
                </c:pt>
                <c:pt idx="5695">
                  <c:v>0.40954820794026536</c:v>
                </c:pt>
                <c:pt idx="5696">
                  <c:v>0.41050465521935636</c:v>
                </c:pt>
                <c:pt idx="5697">
                  <c:v>0.41154919632678472</c:v>
                </c:pt>
                <c:pt idx="5698">
                  <c:v>0.41257835597212245</c:v>
                </c:pt>
                <c:pt idx="5699">
                  <c:v>0.41365226168899666</c:v>
                </c:pt>
                <c:pt idx="5700">
                  <c:v>0.41478070168055575</c:v>
                </c:pt>
                <c:pt idx="5701">
                  <c:v>0.41580007312274492</c:v>
                </c:pt>
                <c:pt idx="5702">
                  <c:v>0.41678728332601722</c:v>
                </c:pt>
                <c:pt idx="5703">
                  <c:v>0.41782063791556151</c:v>
                </c:pt>
                <c:pt idx="5704">
                  <c:v>0.41886098407878336</c:v>
                </c:pt>
                <c:pt idx="5705">
                  <c:v>0.41983141450522954</c:v>
                </c:pt>
                <c:pt idx="5706">
                  <c:v>0.42075150560119728</c:v>
                </c:pt>
                <c:pt idx="5707">
                  <c:v>0.42155413825938187</c:v>
                </c:pt>
                <c:pt idx="5708">
                  <c:v>0.42250499227953092</c:v>
                </c:pt>
                <c:pt idx="5709">
                  <c:v>0.42342927831970512</c:v>
                </c:pt>
                <c:pt idx="5710">
                  <c:v>0.42451017561025689</c:v>
                </c:pt>
                <c:pt idx="5711">
                  <c:v>0.4256134459365768</c:v>
                </c:pt>
                <c:pt idx="5712">
                  <c:v>0.42664540221138558</c:v>
                </c:pt>
                <c:pt idx="5713">
                  <c:v>0.42775146916717649</c:v>
                </c:pt>
                <c:pt idx="5714">
                  <c:v>0.42883656140193482</c:v>
                </c:pt>
                <c:pt idx="5715">
                  <c:v>0.43004890027762482</c:v>
                </c:pt>
                <c:pt idx="5716">
                  <c:v>0.43114797565973823</c:v>
                </c:pt>
                <c:pt idx="5717">
                  <c:v>0.4322330678944965</c:v>
                </c:pt>
                <c:pt idx="5718">
                  <c:v>0.43338248260708845</c:v>
                </c:pt>
                <c:pt idx="5719">
                  <c:v>0.43449414282182136</c:v>
                </c:pt>
                <c:pt idx="5720">
                  <c:v>0.43555686202081145</c:v>
                </c:pt>
                <c:pt idx="5721">
                  <c:v>0.4366531407734538</c:v>
                </c:pt>
                <c:pt idx="5722">
                  <c:v>0.4376934869366757</c:v>
                </c:pt>
                <c:pt idx="5723">
                  <c:v>0.43866531567785738</c:v>
                </c:pt>
                <c:pt idx="5724">
                  <c:v>0.43979655229888759</c:v>
                </c:pt>
                <c:pt idx="5725">
                  <c:v>0.44090122093994294</c:v>
                </c:pt>
                <c:pt idx="5726">
                  <c:v>0.44211915307457494</c:v>
                </c:pt>
                <c:pt idx="5727">
                  <c:v>0.44330772059976115</c:v>
                </c:pt>
                <c:pt idx="5728">
                  <c:v>0.44442497407343623</c:v>
                </c:pt>
                <c:pt idx="5729">
                  <c:v>0.44543595562721222</c:v>
                </c:pt>
                <c:pt idx="5730">
                  <c:v>0.44648329336411158</c:v>
                </c:pt>
                <c:pt idx="5731">
                  <c:v>0.44752224121259782</c:v>
                </c:pt>
                <c:pt idx="5732">
                  <c:v>0.44858216378211691</c:v>
                </c:pt>
                <c:pt idx="5733">
                  <c:v>0.44958475544747989</c:v>
                </c:pt>
                <c:pt idx="5734">
                  <c:v>0.45059154205704949</c:v>
                </c:pt>
                <c:pt idx="5735">
                  <c:v>0.45156616742770217</c:v>
                </c:pt>
                <c:pt idx="5736">
                  <c:v>0.45241913941636519</c:v>
                </c:pt>
                <c:pt idx="5737">
                  <c:v>0.45331685747656469</c:v>
                </c:pt>
                <c:pt idx="5738">
                  <c:v>0.45420478733361552</c:v>
                </c:pt>
                <c:pt idx="5739">
                  <c:v>0.45513187000326083</c:v>
                </c:pt>
                <c:pt idx="5740">
                  <c:v>0.45606035098764158</c:v>
                </c:pt>
                <c:pt idx="5741">
                  <c:v>0.45691192466156905</c:v>
                </c:pt>
                <c:pt idx="5742">
                  <c:v>0.45782362586912367</c:v>
                </c:pt>
                <c:pt idx="5743">
                  <c:v>0.4586192669536307</c:v>
                </c:pt>
                <c:pt idx="5744">
                  <c:v>0.45944287433284797</c:v>
                </c:pt>
                <c:pt idx="5745">
                  <c:v>0.46020915080790925</c:v>
                </c:pt>
                <c:pt idx="5746">
                  <c:v>0.46099500368926766</c:v>
                </c:pt>
                <c:pt idx="5747">
                  <c:v>0.4615711093602991</c:v>
                </c:pt>
                <c:pt idx="5748">
                  <c:v>0.46210666390400074</c:v>
                </c:pt>
                <c:pt idx="5749">
                  <c:v>0.462726117331833</c:v>
                </c:pt>
                <c:pt idx="5750">
                  <c:v>0.4631847645650814</c:v>
                </c:pt>
                <c:pt idx="5751">
                  <c:v>0.46382239608447551</c:v>
                </c:pt>
                <c:pt idx="5752">
                  <c:v>0.46449918041646382</c:v>
                </c:pt>
                <c:pt idx="5753">
                  <c:v>0.46513681193585782</c:v>
                </c:pt>
                <c:pt idx="5754">
                  <c:v>0.46586952885726673</c:v>
                </c:pt>
                <c:pt idx="5755">
                  <c:v>0.46659385589026259</c:v>
                </c:pt>
                <c:pt idx="5756">
                  <c:v>0.46728602168434158</c:v>
                </c:pt>
                <c:pt idx="5757">
                  <c:v>0.46800475545839543</c:v>
                </c:pt>
                <c:pt idx="5758">
                  <c:v>0.46877802350713427</c:v>
                </c:pt>
                <c:pt idx="5759">
                  <c:v>0.46941006176758626</c:v>
                </c:pt>
                <c:pt idx="5760">
                  <c:v>0.4700155320480634</c:v>
                </c:pt>
                <c:pt idx="5761">
                  <c:v>0.47064896862325101</c:v>
                </c:pt>
                <c:pt idx="5762">
                  <c:v>0.47113837878068071</c:v>
                </c:pt>
                <c:pt idx="5763">
                  <c:v>0.47181096816846252</c:v>
                </c:pt>
                <c:pt idx="5764">
                  <c:v>0.47232414967639597</c:v>
                </c:pt>
                <c:pt idx="5765">
                  <c:v>0.47297436602840953</c:v>
                </c:pt>
                <c:pt idx="5766">
                  <c:v>0.47358822619729996</c:v>
                </c:pt>
                <c:pt idx="5767">
                  <c:v>0.4741125942231173</c:v>
                </c:pt>
                <c:pt idx="5768">
                  <c:v>0.47473204765094962</c:v>
                </c:pt>
                <c:pt idx="5769">
                  <c:v>0.47527039882412225</c:v>
                </c:pt>
                <c:pt idx="5770">
                  <c:v>0.47589404719616107</c:v>
                </c:pt>
                <c:pt idx="5771">
                  <c:v>0.47645337309036645</c:v>
                </c:pt>
                <c:pt idx="5772">
                  <c:v>0.47686168099313619</c:v>
                </c:pt>
                <c:pt idx="5773">
                  <c:v>0.47733570968847516</c:v>
                </c:pt>
                <c:pt idx="5774">
                  <c:v>0.47796914626366271</c:v>
                </c:pt>
                <c:pt idx="5775">
                  <c:v>0.47860677778305671</c:v>
                </c:pt>
                <c:pt idx="5776">
                  <c:v>0.47924720593192172</c:v>
                </c:pt>
                <c:pt idx="5777">
                  <c:v>0.47984987958292802</c:v>
                </c:pt>
                <c:pt idx="5778">
                  <c:v>0.48054344369174257</c:v>
                </c:pt>
                <c:pt idx="5779">
                  <c:v>0.48118946509954968</c:v>
                </c:pt>
                <c:pt idx="5780">
                  <c:v>0.48174040110534194</c:v>
                </c:pt>
                <c:pt idx="5781">
                  <c:v>0.48242977026994988</c:v>
                </c:pt>
                <c:pt idx="5782">
                  <c:v>0.4831065546019383</c:v>
                </c:pt>
                <c:pt idx="5783">
                  <c:v>0.48385884792964445</c:v>
                </c:pt>
                <c:pt idx="5784">
                  <c:v>0.48470063340042346</c:v>
                </c:pt>
                <c:pt idx="5785">
                  <c:v>0.48549068122598843</c:v>
                </c:pt>
                <c:pt idx="5786">
                  <c:v>0.48635064478832912</c:v>
                </c:pt>
                <c:pt idx="5787">
                  <c:v>0.4871490825023071</c:v>
                </c:pt>
                <c:pt idx="5788">
                  <c:v>0.48798107976993749</c:v>
                </c:pt>
                <c:pt idx="5789">
                  <c:v>0.48876553433656045</c:v>
                </c:pt>
                <c:pt idx="5790">
                  <c:v>0.48957236193895148</c:v>
                </c:pt>
                <c:pt idx="5791">
                  <c:v>0.49028690076879877</c:v>
                </c:pt>
                <c:pt idx="5792">
                  <c:v>0.49095249858290296</c:v>
                </c:pt>
                <c:pt idx="5793">
                  <c:v>0.49154678234549615</c:v>
                </c:pt>
                <c:pt idx="5794">
                  <c:v>0.4922976773584668</c:v>
                </c:pt>
                <c:pt idx="5795">
                  <c:v>0.49313247125556808</c:v>
                </c:pt>
                <c:pt idx="5796">
                  <c:v>0.49399942639158634</c:v>
                </c:pt>
                <c:pt idx="5797">
                  <c:v>0.49483701691815868</c:v>
                </c:pt>
                <c:pt idx="5798">
                  <c:v>0.49570676868364799</c:v>
                </c:pt>
                <c:pt idx="5799">
                  <c:v>0.49655834235757557</c:v>
                </c:pt>
                <c:pt idx="5800">
                  <c:v>0.49736936490417333</c:v>
                </c:pt>
                <c:pt idx="5801">
                  <c:v>0.49820555711601022</c:v>
                </c:pt>
                <c:pt idx="5802">
                  <c:v>0.49904174932784717</c:v>
                </c:pt>
                <c:pt idx="5803">
                  <c:v>0.49982900052394102</c:v>
                </c:pt>
                <c:pt idx="5804">
                  <c:v>0.50065820116210036</c:v>
                </c:pt>
                <c:pt idx="5805">
                  <c:v>0.50141888437821958</c:v>
                </c:pt>
                <c:pt idx="5806">
                  <c:v>0.50225367827532108</c:v>
                </c:pt>
                <c:pt idx="5807">
                  <c:v>0.50314999802078497</c:v>
                </c:pt>
                <c:pt idx="5808">
                  <c:v>0.50415678463035463</c:v>
                </c:pt>
                <c:pt idx="5809">
                  <c:v>0.50515797798098205</c:v>
                </c:pt>
                <c:pt idx="5810">
                  <c:v>0.50617175616422927</c:v>
                </c:pt>
                <c:pt idx="5811">
                  <c:v>0.50729040795263969</c:v>
                </c:pt>
                <c:pt idx="5812">
                  <c:v>0.50848876368097451</c:v>
                </c:pt>
                <c:pt idx="5813">
                  <c:v>0.5096619497440702</c:v>
                </c:pt>
                <c:pt idx="5814">
                  <c:v>0.51084072906610778</c:v>
                </c:pt>
                <c:pt idx="5815">
                  <c:v>0.5119509909661053</c:v>
                </c:pt>
                <c:pt idx="5816">
                  <c:v>0.51308222758713551</c:v>
                </c:pt>
                <c:pt idx="5817">
                  <c:v>0.51418829454292658</c:v>
                </c:pt>
                <c:pt idx="5818">
                  <c:v>0.51531114127554367</c:v>
                </c:pt>
                <c:pt idx="5819">
                  <c:v>0.51638644530715327</c:v>
                </c:pt>
                <c:pt idx="5820">
                  <c:v>0.51745615607982087</c:v>
                </c:pt>
                <c:pt idx="5821">
                  <c:v>0.51847412920727465</c:v>
                </c:pt>
                <c:pt idx="5822">
                  <c:v>0.5196333321230151</c:v>
                </c:pt>
                <c:pt idx="5823">
                  <c:v>0.52071143278409571</c:v>
                </c:pt>
                <c:pt idx="5824">
                  <c:v>0.52186923738510083</c:v>
                </c:pt>
                <c:pt idx="5825">
                  <c:v>0.52311373749970758</c:v>
                </c:pt>
                <c:pt idx="5826">
                  <c:v>0.52438620390902457</c:v>
                </c:pt>
                <c:pt idx="5827">
                  <c:v>0.52567684840990336</c:v>
                </c:pt>
                <c:pt idx="5828">
                  <c:v>0.52700105246443441</c:v>
                </c:pt>
                <c:pt idx="5829">
                  <c:v>0.52830288348319721</c:v>
                </c:pt>
                <c:pt idx="5830">
                  <c:v>0.52961030776090212</c:v>
                </c:pt>
                <c:pt idx="5831">
                  <c:v>0.53100442755220889</c:v>
                </c:pt>
                <c:pt idx="5832">
                  <c:v>0.53237617430774731</c:v>
                </c:pt>
                <c:pt idx="5833">
                  <c:v>0.53366542049389054</c:v>
                </c:pt>
                <c:pt idx="5834">
                  <c:v>0.53500780263998327</c:v>
                </c:pt>
                <c:pt idx="5835">
                  <c:v>0.53638094771025724</c:v>
                </c:pt>
                <c:pt idx="5836">
                  <c:v>0.53773451637423397</c:v>
                </c:pt>
                <c:pt idx="5837">
                  <c:v>0.53895105019413048</c:v>
                </c:pt>
                <c:pt idx="5838">
                  <c:v>0.54014800760772974</c:v>
                </c:pt>
                <c:pt idx="5839">
                  <c:v>0.54147221166226078</c:v>
                </c:pt>
                <c:pt idx="5840">
                  <c:v>0.54285094999147687</c:v>
                </c:pt>
                <c:pt idx="5841">
                  <c:v>0.54415138269550423</c:v>
                </c:pt>
                <c:pt idx="5842">
                  <c:v>0.54550634967421663</c:v>
                </c:pt>
                <c:pt idx="5843">
                  <c:v>0.54687390148554849</c:v>
                </c:pt>
                <c:pt idx="5844">
                  <c:v>0.54821208868743465</c:v>
                </c:pt>
                <c:pt idx="5845">
                  <c:v>0.54958523375770862</c:v>
                </c:pt>
                <c:pt idx="5846">
                  <c:v>0.55091782770065278</c:v>
                </c:pt>
                <c:pt idx="5847">
                  <c:v>0.55217770927735021</c:v>
                </c:pt>
                <c:pt idx="5848">
                  <c:v>0.55338025994989148</c:v>
                </c:pt>
                <c:pt idx="5849">
                  <c:v>0.5545702257898133</c:v>
                </c:pt>
                <c:pt idx="5850">
                  <c:v>0.55579375118338736</c:v>
                </c:pt>
                <c:pt idx="5851">
                  <c:v>0.55708020074005959</c:v>
                </c:pt>
                <c:pt idx="5852">
                  <c:v>0.55845754075454002</c:v>
                </c:pt>
                <c:pt idx="5853">
                  <c:v>0.5598041178448393</c:v>
                </c:pt>
                <c:pt idx="5854">
                  <c:v>0.56111154212254422</c:v>
                </c:pt>
                <c:pt idx="5855">
                  <c:v>0.56250426359911543</c:v>
                </c:pt>
                <c:pt idx="5856">
                  <c:v>0.56388999350200908</c:v>
                </c:pt>
                <c:pt idx="5857">
                  <c:v>0.56521279924180445</c:v>
                </c:pt>
                <c:pt idx="5858">
                  <c:v>0.56661251229205334</c:v>
                </c:pt>
                <c:pt idx="5859">
                  <c:v>0.56797726747391419</c:v>
                </c:pt>
                <c:pt idx="5860">
                  <c:v>0.56941613333675734</c:v>
                </c:pt>
                <c:pt idx="5861">
                  <c:v>0.57073334581761082</c:v>
                </c:pt>
                <c:pt idx="5862">
                  <c:v>0.57205195661319974</c:v>
                </c:pt>
                <c:pt idx="5863">
                  <c:v>0.57334260111407853</c:v>
                </c:pt>
                <c:pt idx="5864">
                  <c:v>0.57455913493397504</c:v>
                </c:pt>
                <c:pt idx="5865">
                  <c:v>0.5757588889770453</c:v>
                </c:pt>
                <c:pt idx="5866">
                  <c:v>0.57689991380122407</c:v>
                </c:pt>
                <c:pt idx="5867">
                  <c:v>0.5780661082906422</c:v>
                </c:pt>
                <c:pt idx="5868">
                  <c:v>0.57925747244529957</c:v>
                </c:pt>
                <c:pt idx="5869">
                  <c:v>0.58034116636532229</c:v>
                </c:pt>
                <c:pt idx="5870">
                  <c:v>0.58158286985045804</c:v>
                </c:pt>
                <c:pt idx="5871">
                  <c:v>0.58265118230839019</c:v>
                </c:pt>
                <c:pt idx="5872">
                  <c:v>0.58370551161896722</c:v>
                </c:pt>
                <c:pt idx="5873">
                  <c:v>0.58475984092954425</c:v>
                </c:pt>
                <c:pt idx="5874">
                  <c:v>0.58596658654629208</c:v>
                </c:pt>
                <c:pt idx="5875">
                  <c:v>0.58703210237475323</c:v>
                </c:pt>
                <c:pt idx="5876">
                  <c:v>0.58808643168533026</c:v>
                </c:pt>
                <c:pt idx="5877">
                  <c:v>0.58905826042651199</c:v>
                </c:pt>
                <c:pt idx="5878">
                  <c:v>0.59008881838658511</c:v>
                </c:pt>
                <c:pt idx="5879">
                  <c:v>0.59109840162562588</c:v>
                </c:pt>
                <c:pt idx="5880">
                  <c:v>0.59202128935106457</c:v>
                </c:pt>
                <c:pt idx="5881">
                  <c:v>0.59299171977751075</c:v>
                </c:pt>
                <c:pt idx="5882">
                  <c:v>0.59394397211239525</c:v>
                </c:pt>
                <c:pt idx="5883">
                  <c:v>0.59503186097662453</c:v>
                </c:pt>
                <c:pt idx="5884">
                  <c:v>0.59605123241881375</c:v>
                </c:pt>
                <c:pt idx="5885">
                  <c:v>0.5970608156578544</c:v>
                </c:pt>
                <c:pt idx="5886">
                  <c:v>0.59799349158644177</c:v>
                </c:pt>
                <c:pt idx="5887">
                  <c:v>0.59891078605293846</c:v>
                </c:pt>
                <c:pt idx="5888">
                  <c:v>0.59989380131200409</c:v>
                </c:pt>
                <c:pt idx="5889">
                  <c:v>0.60091876601313532</c:v>
                </c:pt>
                <c:pt idx="5890">
                  <c:v>0.60195351891741511</c:v>
                </c:pt>
                <c:pt idx="5891">
                  <c:v>0.60300085665431447</c:v>
                </c:pt>
                <c:pt idx="5892">
                  <c:v>0.60390836291766248</c:v>
                </c:pt>
                <c:pt idx="5893">
                  <c:v>0.60487320008516654</c:v>
                </c:pt>
                <c:pt idx="5894">
                  <c:v>0.60577651140430822</c:v>
                </c:pt>
                <c:pt idx="5895">
                  <c:v>0.60659172889511237</c:v>
                </c:pt>
                <c:pt idx="5896">
                  <c:v>0.60752300650896429</c:v>
                </c:pt>
                <c:pt idx="5897">
                  <c:v>0.60838157175656937</c:v>
                </c:pt>
                <c:pt idx="5898">
                  <c:v>0.60924013700417445</c:v>
                </c:pt>
                <c:pt idx="5899">
                  <c:v>0.61006793932759829</c:v>
                </c:pt>
                <c:pt idx="5900">
                  <c:v>0.61085099557948563</c:v>
                </c:pt>
                <c:pt idx="5901">
                  <c:v>0.61168019621764491</c:v>
                </c:pt>
                <c:pt idx="5902">
                  <c:v>0.61248143056109405</c:v>
                </c:pt>
                <c:pt idx="5903">
                  <c:v>0.61324071546247771</c:v>
                </c:pt>
                <c:pt idx="5904">
                  <c:v>0.61406012789748854</c:v>
                </c:pt>
                <c:pt idx="5905">
                  <c:v>0.61480403133678163</c:v>
                </c:pt>
                <c:pt idx="5906">
                  <c:v>0.61559547747708199</c:v>
                </c:pt>
                <c:pt idx="5907">
                  <c:v>0.61642607642997682</c:v>
                </c:pt>
                <c:pt idx="5908">
                  <c:v>0.61724828549445865</c:v>
                </c:pt>
                <c:pt idx="5909">
                  <c:v>0.61809706253891528</c:v>
                </c:pt>
                <c:pt idx="5910">
                  <c:v>0.6188955002528933</c:v>
                </c:pt>
                <c:pt idx="5911">
                  <c:v>0.61967296324583865</c:v>
                </c:pt>
                <c:pt idx="5912">
                  <c:v>0.62057487625024454</c:v>
                </c:pt>
                <c:pt idx="5913">
                  <c:v>0.62139848362946193</c:v>
                </c:pt>
                <c:pt idx="5914">
                  <c:v>0.62223467584129888</c:v>
                </c:pt>
                <c:pt idx="5915">
                  <c:v>0.62299256242794721</c:v>
                </c:pt>
                <c:pt idx="5916">
                  <c:v>0.62377841530930545</c:v>
                </c:pt>
                <c:pt idx="5917">
                  <c:v>0.62466215022214966</c:v>
                </c:pt>
                <c:pt idx="5918">
                  <c:v>0.62560321603915015</c:v>
                </c:pt>
                <c:pt idx="5919">
                  <c:v>0.62649953578461415</c:v>
                </c:pt>
                <c:pt idx="5920">
                  <c:v>0.62739305890060726</c:v>
                </c:pt>
                <c:pt idx="5921">
                  <c:v>0.62810200447151254</c:v>
                </c:pt>
                <c:pt idx="5922">
                  <c:v>0.62896616297805985</c:v>
                </c:pt>
                <c:pt idx="5923">
                  <c:v>0.62982472822566493</c:v>
                </c:pt>
                <c:pt idx="5924">
                  <c:v>0.63076719235740086</c:v>
                </c:pt>
                <c:pt idx="5925">
                  <c:v>0.6316537238997163</c:v>
                </c:pt>
                <c:pt idx="5926">
                  <c:v>0.63252207735046995</c:v>
                </c:pt>
                <c:pt idx="5927">
                  <c:v>0.63346314316747032</c:v>
                </c:pt>
                <c:pt idx="5928">
                  <c:v>0.63441959044656138</c:v>
                </c:pt>
                <c:pt idx="5929">
                  <c:v>0.63543756357401504</c:v>
                </c:pt>
                <c:pt idx="5930">
                  <c:v>0.6364233754625519</c:v>
                </c:pt>
                <c:pt idx="5931">
                  <c:v>0.63733228004063558</c:v>
                </c:pt>
                <c:pt idx="5932">
                  <c:v>0.63833627002073401</c:v>
                </c:pt>
                <c:pt idx="5933">
                  <c:v>0.63924797122828869</c:v>
                </c:pt>
                <c:pt idx="5934">
                  <c:v>0.63998488309390411</c:v>
                </c:pt>
                <c:pt idx="5935">
                  <c:v>0.64083366013836063</c:v>
                </c:pt>
                <c:pt idx="5936">
                  <c:v>0.64158875009553784</c:v>
                </c:pt>
                <c:pt idx="5937">
                  <c:v>0.64227252600120388</c:v>
                </c:pt>
                <c:pt idx="5938">
                  <c:v>0.6430066412373483</c:v>
                </c:pt>
                <c:pt idx="5939">
                  <c:v>0.64365965421883298</c:v>
                </c:pt>
                <c:pt idx="5940">
                  <c:v>0.64433643855082134</c:v>
                </c:pt>
                <c:pt idx="5941">
                  <c:v>0.64510131671114701</c:v>
                </c:pt>
                <c:pt idx="5942">
                  <c:v>0.64585780498305967</c:v>
                </c:pt>
                <c:pt idx="5943">
                  <c:v>0.64674713315484622</c:v>
                </c:pt>
                <c:pt idx="5944">
                  <c:v>0.64769798717499516</c:v>
                </c:pt>
                <c:pt idx="5945">
                  <c:v>0.64863066310358231</c:v>
                </c:pt>
                <c:pt idx="5946">
                  <c:v>0.64953816936693043</c:v>
                </c:pt>
                <c:pt idx="5947">
                  <c:v>0.65064283800798572</c:v>
                </c:pt>
                <c:pt idx="5948">
                  <c:v>0.65168877743014986</c:v>
                </c:pt>
                <c:pt idx="5949">
                  <c:v>0.65269975898392596</c:v>
                </c:pt>
                <c:pt idx="5950">
                  <c:v>0.65371493548190862</c:v>
                </c:pt>
                <c:pt idx="5951">
                  <c:v>0.65455672095268758</c:v>
                </c:pt>
                <c:pt idx="5952">
                  <c:v>0.65541109125608599</c:v>
                </c:pt>
                <c:pt idx="5953">
                  <c:v>0.65627664807736863</c:v>
                </c:pt>
                <c:pt idx="5954">
                  <c:v>0.65713800995444471</c:v>
                </c:pt>
                <c:pt idx="5955">
                  <c:v>0.65806509262409019</c:v>
                </c:pt>
                <c:pt idx="5956">
                  <c:v>0.65900476012635489</c:v>
                </c:pt>
                <c:pt idx="5957">
                  <c:v>0.66002692819801523</c:v>
                </c:pt>
                <c:pt idx="5958">
                  <c:v>0.66111341874750917</c:v>
                </c:pt>
                <c:pt idx="5959">
                  <c:v>0.66208524748869069</c:v>
                </c:pt>
                <c:pt idx="5960">
                  <c:v>0.66308504252458267</c:v>
                </c:pt>
                <c:pt idx="5961">
                  <c:v>0.66395339597533631</c:v>
                </c:pt>
                <c:pt idx="5962">
                  <c:v>0.66480636796399972</c:v>
                </c:pt>
                <c:pt idx="5963">
                  <c:v>0.66557823769800284</c:v>
                </c:pt>
                <c:pt idx="5964">
                  <c:v>0.66636688720883219</c:v>
                </c:pt>
                <c:pt idx="5965">
                  <c:v>0.66711778222180307</c:v>
                </c:pt>
                <c:pt idx="5966">
                  <c:v>0.66786448229056716</c:v>
                </c:pt>
                <c:pt idx="5967">
                  <c:v>0.66863355539509939</c:v>
                </c:pt>
                <c:pt idx="5968">
                  <c:v>0.66924601724925414</c:v>
                </c:pt>
                <c:pt idx="5969">
                  <c:v>0.66984589427078922</c:v>
                </c:pt>
                <c:pt idx="5970">
                  <c:v>0.67049051736386078</c:v>
                </c:pt>
                <c:pt idx="5971">
                  <c:v>0.67118268315793972</c:v>
                </c:pt>
                <c:pt idx="5972">
                  <c:v>0.67195175626247206</c:v>
                </c:pt>
                <c:pt idx="5973">
                  <c:v>0.67269565970176504</c:v>
                </c:pt>
                <c:pt idx="5974">
                  <c:v>0.67343536819685179</c:v>
                </c:pt>
                <c:pt idx="5975">
                  <c:v>0.67418346658035133</c:v>
                </c:pt>
                <c:pt idx="5976">
                  <c:v>0.67498470092380014</c:v>
                </c:pt>
                <c:pt idx="5977">
                  <c:v>0.6758530543745539</c:v>
                </c:pt>
                <c:pt idx="5978">
                  <c:v>0.67673958591686911</c:v>
                </c:pt>
                <c:pt idx="5979">
                  <c:v>0.67763590566233323</c:v>
                </c:pt>
                <c:pt idx="5980">
                  <c:v>0.6785476068698878</c:v>
                </c:pt>
                <c:pt idx="5981">
                  <c:v>0.67941735863537711</c:v>
                </c:pt>
                <c:pt idx="5982">
                  <c:v>0.68020600814620646</c:v>
                </c:pt>
                <c:pt idx="5983">
                  <c:v>0.68096389473285446</c:v>
                </c:pt>
                <c:pt idx="5984">
                  <c:v>0.68166584873008229</c:v>
                </c:pt>
                <c:pt idx="5985">
                  <c:v>0.68240415891043316</c:v>
                </c:pt>
                <c:pt idx="5986">
                  <c:v>0.68324734269594756</c:v>
                </c:pt>
                <c:pt idx="5987">
                  <c:v>0.68421217986345173</c:v>
                </c:pt>
                <c:pt idx="5988">
                  <c:v>0.68507354174052792</c:v>
                </c:pt>
                <c:pt idx="5989">
                  <c:v>0.68588316597239019</c:v>
                </c:pt>
                <c:pt idx="5990">
                  <c:v>0.68658931491382436</c:v>
                </c:pt>
                <c:pt idx="5991">
                  <c:v>0.68730385374367142</c:v>
                </c:pt>
                <c:pt idx="5992">
                  <c:v>0.68795686672515621</c:v>
                </c:pt>
                <c:pt idx="5993">
                  <c:v>0.68870916005286253</c:v>
                </c:pt>
                <c:pt idx="5994">
                  <c:v>0.68941530899429659</c:v>
                </c:pt>
                <c:pt idx="5995">
                  <c:v>0.69013264445361489</c:v>
                </c:pt>
                <c:pt idx="5996">
                  <c:v>0.69090451418761811</c:v>
                </c:pt>
                <c:pt idx="5997">
                  <c:v>0.69170994347527381</c:v>
                </c:pt>
                <c:pt idx="5998">
                  <c:v>0.69256850872287878</c:v>
                </c:pt>
                <c:pt idx="5999">
                  <c:v>0.69350398128093704</c:v>
                </c:pt>
                <c:pt idx="6000">
                  <c:v>0.6945051746315648</c:v>
                </c:pt>
                <c:pt idx="6001">
                  <c:v>0.69553992753584437</c:v>
                </c:pt>
                <c:pt idx="6002">
                  <c:v>0.69652154448017467</c:v>
                </c:pt>
                <c:pt idx="6003">
                  <c:v>0.69750036479503397</c:v>
                </c:pt>
                <c:pt idx="6004">
                  <c:v>0.69836312498684561</c:v>
                </c:pt>
                <c:pt idx="6005">
                  <c:v>0.69927622450913562</c:v>
                </c:pt>
                <c:pt idx="6006">
                  <c:v>0.70023966336190435</c:v>
                </c:pt>
                <c:pt idx="6007">
                  <c:v>0.70122267862097021</c:v>
                </c:pt>
                <c:pt idx="6008">
                  <c:v>0.70212459162537622</c:v>
                </c:pt>
                <c:pt idx="6009">
                  <c:v>0.70297896192877474</c:v>
                </c:pt>
                <c:pt idx="6010">
                  <c:v>0.7038976547100072</c:v>
                </c:pt>
                <c:pt idx="6011">
                  <c:v>0.70478838119652909</c:v>
                </c:pt>
                <c:pt idx="6012">
                  <c:v>0.70566232790622485</c:v>
                </c:pt>
                <c:pt idx="6013">
                  <c:v>0.70647614708229367</c:v>
                </c:pt>
                <c:pt idx="6014">
                  <c:v>0.70741161964035193</c:v>
                </c:pt>
                <c:pt idx="6015">
                  <c:v>0.70830793938581593</c:v>
                </c:pt>
                <c:pt idx="6016">
                  <c:v>0.70925879340596476</c:v>
                </c:pt>
                <c:pt idx="6017">
                  <c:v>0.71032570754916158</c:v>
                </c:pt>
                <c:pt idx="6018">
                  <c:v>0.71127795988404607</c:v>
                </c:pt>
                <c:pt idx="6019">
                  <c:v>0.71229453469676429</c:v>
                </c:pt>
                <c:pt idx="6020">
                  <c:v>0.71325098197585513</c:v>
                </c:pt>
                <c:pt idx="6021">
                  <c:v>0.71417107307182282</c:v>
                </c:pt>
                <c:pt idx="6022">
                  <c:v>0.7150002737099822</c:v>
                </c:pt>
                <c:pt idx="6023">
                  <c:v>0.71584765243970316</c:v>
                </c:pt>
                <c:pt idx="6024">
                  <c:v>0.71677473510934842</c:v>
                </c:pt>
                <c:pt idx="6025">
                  <c:v>0.71765008013377984</c:v>
                </c:pt>
                <c:pt idx="6026">
                  <c:v>0.7186680532612334</c:v>
                </c:pt>
                <c:pt idx="6027">
                  <c:v>0.71978530673490848</c:v>
                </c:pt>
                <c:pt idx="6028">
                  <c:v>0.72092213661488058</c:v>
                </c:pt>
                <c:pt idx="6029">
                  <c:v>0.722170831673694</c:v>
                </c:pt>
                <c:pt idx="6030">
                  <c:v>0.72334961099573147</c:v>
                </c:pt>
                <c:pt idx="6031">
                  <c:v>0.72456474650089275</c:v>
                </c:pt>
                <c:pt idx="6032">
                  <c:v>0.72565403367985759</c:v>
                </c:pt>
                <c:pt idx="6033">
                  <c:v>0.72682162648401105</c:v>
                </c:pt>
                <c:pt idx="6034">
                  <c:v>0.72783540466725827</c:v>
                </c:pt>
                <c:pt idx="6035">
                  <c:v>0.72877367385478753</c:v>
                </c:pt>
                <c:pt idx="6036">
                  <c:v>0.72981262170327388</c:v>
                </c:pt>
                <c:pt idx="6037">
                  <c:v>0.73080962010969464</c:v>
                </c:pt>
                <c:pt idx="6038">
                  <c:v>0.73179543199823149</c:v>
                </c:pt>
                <c:pt idx="6039">
                  <c:v>0.73286654108563476</c:v>
                </c:pt>
                <c:pt idx="6040">
                  <c:v>0.73398938781825185</c:v>
                </c:pt>
                <c:pt idx="6041">
                  <c:v>0.73504371712882888</c:v>
                </c:pt>
                <c:pt idx="6042">
                  <c:v>0.73607847003310856</c:v>
                </c:pt>
                <c:pt idx="6043">
                  <c:v>0.73711462125212401</c:v>
                </c:pt>
                <c:pt idx="6044">
                  <c:v>0.73821090000476641</c:v>
                </c:pt>
                <c:pt idx="6045">
                  <c:v>0.73929319561005369</c:v>
                </c:pt>
                <c:pt idx="6046">
                  <c:v>0.74042443223108378</c:v>
                </c:pt>
                <c:pt idx="6047">
                  <c:v>0.74156405874052722</c:v>
                </c:pt>
                <c:pt idx="6048">
                  <c:v>0.74272465997100323</c:v>
                </c:pt>
                <c:pt idx="6049">
                  <c:v>0.74386568479518189</c:v>
                </c:pt>
                <c:pt idx="6050">
                  <c:v>0.74498853152779898</c:v>
                </c:pt>
                <c:pt idx="6051">
                  <c:v>0.74602608106154977</c:v>
                </c:pt>
                <c:pt idx="6052">
                  <c:v>0.7471069783521016</c:v>
                </c:pt>
                <c:pt idx="6053">
                  <c:v>0.74824520654680948</c:v>
                </c:pt>
                <c:pt idx="6054">
                  <c:v>0.74933169709630343</c:v>
                </c:pt>
                <c:pt idx="6055">
                  <c:v>0.75040140786897103</c:v>
                </c:pt>
                <c:pt idx="6056">
                  <c:v>0.75134946525964896</c:v>
                </c:pt>
                <c:pt idx="6057">
                  <c:v>0.75225836983773253</c:v>
                </c:pt>
                <c:pt idx="6058">
                  <c:v>0.75312392665901529</c:v>
                </c:pt>
                <c:pt idx="6059">
                  <c:v>0.75395872055611668</c:v>
                </c:pt>
                <c:pt idx="6060">
                  <c:v>0.75472220040170712</c:v>
                </c:pt>
                <c:pt idx="6061">
                  <c:v>0.75552203643042048</c:v>
                </c:pt>
                <c:pt idx="6062">
                  <c:v>0.75629949942336572</c:v>
                </c:pt>
                <c:pt idx="6063">
                  <c:v>0.75710073376681497</c:v>
                </c:pt>
                <c:pt idx="6064">
                  <c:v>0.75800124845648542</c:v>
                </c:pt>
                <c:pt idx="6065">
                  <c:v>0.75891294966404022</c:v>
                </c:pt>
                <c:pt idx="6066">
                  <c:v>0.75972816715484437</c:v>
                </c:pt>
                <c:pt idx="6067">
                  <c:v>0.76058813071718512</c:v>
                </c:pt>
                <c:pt idx="6068">
                  <c:v>0.76132783921227132</c:v>
                </c:pt>
                <c:pt idx="6069">
                  <c:v>0.76205496287473828</c:v>
                </c:pt>
                <c:pt idx="6070">
                  <c:v>0.7629275112696986</c:v>
                </c:pt>
                <c:pt idx="6071">
                  <c:v>0.76381823775622049</c:v>
                </c:pt>
                <c:pt idx="6072">
                  <c:v>0.76468099794803202</c:v>
                </c:pt>
                <c:pt idx="6073">
                  <c:v>0.76548922386515883</c:v>
                </c:pt>
                <c:pt idx="6074">
                  <c:v>0.76636037394538337</c:v>
                </c:pt>
                <c:pt idx="6075">
                  <c:v>0.76720215941616254</c:v>
                </c:pt>
                <c:pt idx="6076">
                  <c:v>0.76807470781112264</c:v>
                </c:pt>
                <c:pt idx="6077">
                  <c:v>0.76892907811452127</c:v>
                </c:pt>
                <c:pt idx="6078">
                  <c:v>0.7698827287641411</c:v>
                </c:pt>
                <c:pt idx="6079">
                  <c:v>0.77086714233794251</c:v>
                </c:pt>
                <c:pt idx="6080">
                  <c:v>0.77183058119071102</c:v>
                </c:pt>
                <c:pt idx="6081">
                  <c:v>0.7728513509476358</c:v>
                </c:pt>
                <c:pt idx="6082">
                  <c:v>0.77390707857294827</c:v>
                </c:pt>
                <c:pt idx="6083">
                  <c:v>0.77498937417823566</c:v>
                </c:pt>
                <c:pt idx="6084">
                  <c:v>0.77616395855606668</c:v>
                </c:pt>
                <c:pt idx="6085">
                  <c:v>0.77735951765493039</c:v>
                </c:pt>
                <c:pt idx="6086">
                  <c:v>0.77848516101701859</c:v>
                </c:pt>
                <c:pt idx="6087">
                  <c:v>0.77966673696852729</c:v>
                </c:pt>
                <c:pt idx="6088">
                  <c:v>0.78084971123477154</c:v>
                </c:pt>
                <c:pt idx="6089">
                  <c:v>0.78203548213048668</c:v>
                </c:pt>
                <c:pt idx="6090">
                  <c:v>0.78314993897469065</c:v>
                </c:pt>
                <c:pt idx="6091">
                  <c:v>0.78428676885466297</c:v>
                </c:pt>
                <c:pt idx="6092">
                  <c:v>0.78534808973891768</c:v>
                </c:pt>
                <c:pt idx="6093">
                  <c:v>0.78650449602518702</c:v>
                </c:pt>
                <c:pt idx="6094">
                  <c:v>0.78766649557039858</c:v>
                </c:pt>
                <c:pt idx="6095">
                  <c:v>0.78887463950188197</c:v>
                </c:pt>
                <c:pt idx="6096">
                  <c:v>0.7901373177080504</c:v>
                </c:pt>
                <c:pt idx="6097">
                  <c:v>0.79125457118172537</c:v>
                </c:pt>
                <c:pt idx="6098">
                  <c:v>0.79228932408600516</c:v>
                </c:pt>
                <c:pt idx="6099">
                  <c:v>0.79329750901031026</c:v>
                </c:pt>
                <c:pt idx="6100">
                  <c:v>0.79428471921358257</c:v>
                </c:pt>
                <c:pt idx="6101">
                  <c:v>0.79530269234103601</c:v>
                </c:pt>
                <c:pt idx="6102">
                  <c:v>0.79628850422957276</c:v>
                </c:pt>
                <c:pt idx="6103">
                  <c:v>0.79727012117390328</c:v>
                </c:pt>
                <c:pt idx="6104">
                  <c:v>0.79825173811823358</c:v>
                </c:pt>
                <c:pt idx="6105">
                  <c:v>0.79925293146886089</c:v>
                </c:pt>
                <c:pt idx="6106">
                  <c:v>0.80025132819001754</c:v>
                </c:pt>
                <c:pt idx="6107">
                  <c:v>0.80131264907427202</c:v>
                </c:pt>
                <c:pt idx="6108">
                  <c:v>0.80233621546066758</c:v>
                </c:pt>
                <c:pt idx="6109">
                  <c:v>0.80347724028484657</c:v>
                </c:pt>
                <c:pt idx="6110">
                  <c:v>0.80461826510902534</c:v>
                </c:pt>
                <c:pt idx="6111">
                  <c:v>0.80571454386166774</c:v>
                </c:pt>
                <c:pt idx="6112">
                  <c:v>0.80677446643118667</c:v>
                </c:pt>
                <c:pt idx="6113">
                  <c:v>0.80781760922387968</c:v>
                </c:pt>
                <c:pt idx="6114">
                  <c:v>0.80881880257450711</c:v>
                </c:pt>
                <c:pt idx="6115">
                  <c:v>0.80981160603672153</c:v>
                </c:pt>
                <c:pt idx="6116">
                  <c:v>0.81095822411984242</c:v>
                </c:pt>
                <c:pt idx="6117">
                  <c:v>0.81204471466933625</c:v>
                </c:pt>
                <c:pt idx="6118">
                  <c:v>0.81308925577676472</c:v>
                </c:pt>
                <c:pt idx="6119">
                  <c:v>0.81427223004300886</c:v>
                </c:pt>
                <c:pt idx="6120">
                  <c:v>0.81548177228922791</c:v>
                </c:pt>
                <c:pt idx="6121">
                  <c:v>0.81679059488166839</c:v>
                </c:pt>
                <c:pt idx="6122">
                  <c:v>0.81807564612360506</c:v>
                </c:pt>
                <c:pt idx="6123">
                  <c:v>0.81936629062448374</c:v>
                </c:pt>
                <c:pt idx="6124">
                  <c:v>0.82063596040432985</c:v>
                </c:pt>
                <c:pt idx="6125">
                  <c:v>0.82186927400105236</c:v>
                </c:pt>
                <c:pt idx="6126">
                  <c:v>0.8230941977093621</c:v>
                </c:pt>
                <c:pt idx="6127">
                  <c:v>0.82438064726603444</c:v>
                </c:pt>
                <c:pt idx="6128">
                  <c:v>0.82556781647648514</c:v>
                </c:pt>
                <c:pt idx="6129">
                  <c:v>0.82674240085431616</c:v>
                </c:pt>
                <c:pt idx="6130">
                  <c:v>0.8279701211920969</c:v>
                </c:pt>
                <c:pt idx="6131">
                  <c:v>0.82923699434247189</c:v>
                </c:pt>
                <c:pt idx="6132">
                  <c:v>0.83049827423390488</c:v>
                </c:pt>
                <c:pt idx="6133">
                  <c:v>0.83172739288642128</c:v>
                </c:pt>
                <c:pt idx="6134">
                  <c:v>0.83301524075782885</c:v>
                </c:pt>
                <c:pt idx="6135">
                  <c:v>0.83421918974510578</c:v>
                </c:pt>
                <c:pt idx="6136">
                  <c:v>0.83549025783968744</c:v>
                </c:pt>
                <c:pt idx="6137">
                  <c:v>0.83680047874686314</c:v>
                </c:pt>
                <c:pt idx="6138">
                  <c:v>0.8381806153908149</c:v>
                </c:pt>
                <c:pt idx="6139">
                  <c:v>0.83954537057267575</c:v>
                </c:pt>
                <c:pt idx="6140">
                  <c:v>0.84092690553136284</c:v>
                </c:pt>
                <c:pt idx="6141">
                  <c:v>0.84215182923967247</c:v>
                </c:pt>
                <c:pt idx="6142">
                  <c:v>0.84335437991221396</c:v>
                </c:pt>
                <c:pt idx="6143">
                  <c:v>0.8445429474374001</c:v>
                </c:pt>
                <c:pt idx="6144">
                  <c:v>0.84567558237316587</c:v>
                </c:pt>
                <c:pt idx="6145">
                  <c:v>0.84690470102568205</c:v>
                </c:pt>
                <c:pt idx="6146">
                  <c:v>0.84811703990137199</c:v>
                </c:pt>
                <c:pt idx="6147">
                  <c:v>0.84925666641081521</c:v>
                </c:pt>
                <c:pt idx="6148">
                  <c:v>0.85049137832227362</c:v>
                </c:pt>
                <c:pt idx="6149">
                  <c:v>0.85171630203058313</c:v>
                </c:pt>
                <c:pt idx="6150">
                  <c:v>0.85291046281471128</c:v>
                </c:pt>
                <c:pt idx="6151">
                  <c:v>0.85421089551873886</c:v>
                </c:pt>
                <c:pt idx="6152">
                  <c:v>0.85549035350173341</c:v>
                </c:pt>
                <c:pt idx="6153">
                  <c:v>0.85678938789102532</c:v>
                </c:pt>
                <c:pt idx="6154">
                  <c:v>0.85806045598560665</c:v>
                </c:pt>
                <c:pt idx="6155">
                  <c:v>0.85931054935915541</c:v>
                </c:pt>
                <c:pt idx="6156">
                  <c:v>0.86052428654958091</c:v>
                </c:pt>
                <c:pt idx="6157">
                  <c:v>0.86172124396318017</c:v>
                </c:pt>
                <c:pt idx="6158">
                  <c:v>0.86296294744831592</c:v>
                </c:pt>
                <c:pt idx="6159">
                  <c:v>0.86415570991770874</c:v>
                </c:pt>
                <c:pt idx="6160">
                  <c:v>0.86546173588067821</c:v>
                </c:pt>
                <c:pt idx="6161">
                  <c:v>0.86680691465624182</c:v>
                </c:pt>
                <c:pt idx="6162">
                  <c:v>0.86816048332021867</c:v>
                </c:pt>
                <c:pt idx="6163">
                  <c:v>0.86944553456215545</c:v>
                </c:pt>
                <c:pt idx="6164">
                  <c:v>0.87072778917462101</c:v>
                </c:pt>
                <c:pt idx="6165">
                  <c:v>0.8721568668343157</c:v>
                </c:pt>
                <c:pt idx="6166">
                  <c:v>0.87354818999615136</c:v>
                </c:pt>
                <c:pt idx="6167">
                  <c:v>0.87500243732108518</c:v>
                </c:pt>
                <c:pt idx="6168">
                  <c:v>0.87638676890924327</c:v>
                </c:pt>
                <c:pt idx="6169">
                  <c:v>0.87770398139009675</c:v>
                </c:pt>
                <c:pt idx="6170">
                  <c:v>0.87903517701830525</c:v>
                </c:pt>
                <c:pt idx="6171">
                  <c:v>0.88032861814865482</c:v>
                </c:pt>
                <c:pt idx="6172">
                  <c:v>0.88152277893278319</c:v>
                </c:pt>
                <c:pt idx="6173">
                  <c:v>0.88274490601162192</c:v>
                </c:pt>
                <c:pt idx="6174">
                  <c:v>0.88398521118202211</c:v>
                </c:pt>
                <c:pt idx="6175">
                  <c:v>0.88530661860708215</c:v>
                </c:pt>
                <c:pt idx="6176">
                  <c:v>0.8867384928962474</c:v>
                </c:pt>
                <c:pt idx="6177">
                  <c:v>0.88809905313390181</c:v>
                </c:pt>
                <c:pt idx="6178">
                  <c:v>0.88958825832722366</c:v>
                </c:pt>
                <c:pt idx="6179">
                  <c:v>0.89105788711424805</c:v>
                </c:pt>
                <c:pt idx="6180">
                  <c:v>0.89249115971814896</c:v>
                </c:pt>
                <c:pt idx="6181">
                  <c:v>0.89398875479988371</c:v>
                </c:pt>
                <c:pt idx="6182">
                  <c:v>0.8955087229173867</c:v>
                </c:pt>
                <c:pt idx="6183">
                  <c:v>0.89691123259710648</c:v>
                </c:pt>
                <c:pt idx="6184">
                  <c:v>0.89832353047997493</c:v>
                </c:pt>
                <c:pt idx="6185">
                  <c:v>0.89974561656599183</c:v>
                </c:pt>
                <c:pt idx="6186">
                  <c:v>0.90110198185943957</c:v>
                </c:pt>
                <c:pt idx="6187">
                  <c:v>0.90253944940754727</c:v>
                </c:pt>
                <c:pt idx="6188">
                  <c:v>0.90397831527039019</c:v>
                </c:pt>
                <c:pt idx="6189">
                  <c:v>0.90540739293008488</c:v>
                </c:pt>
                <c:pt idx="6190">
                  <c:v>0.90690079306761295</c:v>
                </c:pt>
                <c:pt idx="6191">
                  <c:v>0.90815787801483927</c:v>
                </c:pt>
                <c:pt idx="6192">
                  <c:v>0.9094205562210077</c:v>
                </c:pt>
                <c:pt idx="6193">
                  <c:v>0.91070141251873804</c:v>
                </c:pt>
                <c:pt idx="6194">
                  <c:v>0.9120368030911532</c:v>
                </c:pt>
                <c:pt idx="6195">
                  <c:v>0.9133204560183541</c:v>
                </c:pt>
                <c:pt idx="6196">
                  <c:v>0.91461249883396833</c:v>
                </c:pt>
                <c:pt idx="6197">
                  <c:v>0.91585699894857509</c:v>
                </c:pt>
                <c:pt idx="6198">
                  <c:v>0.91726789851670798</c:v>
                </c:pt>
                <c:pt idx="6199">
                  <c:v>0.91841451659982876</c:v>
                </c:pt>
                <c:pt idx="6200">
                  <c:v>0.91955554142400775</c:v>
                </c:pt>
                <c:pt idx="6201">
                  <c:v>0.92073012580183866</c:v>
                </c:pt>
                <c:pt idx="6202">
                  <c:v>0.92190750680914102</c:v>
                </c:pt>
                <c:pt idx="6203">
                  <c:v>0.92307789624276548</c:v>
                </c:pt>
                <c:pt idx="6204">
                  <c:v>0.92429582837739765</c:v>
                </c:pt>
                <c:pt idx="6205">
                  <c:v>0.9255459217509463</c:v>
                </c:pt>
                <c:pt idx="6206">
                  <c:v>0.92683097299288297</c:v>
                </c:pt>
                <c:pt idx="6207">
                  <c:v>0.92811882086429087</c:v>
                </c:pt>
                <c:pt idx="6208">
                  <c:v>0.92951154234086186</c:v>
                </c:pt>
                <c:pt idx="6209">
                  <c:v>0.930942018315292</c:v>
                </c:pt>
                <c:pt idx="6210">
                  <c:v>0.93248296115382745</c:v>
                </c:pt>
                <c:pt idx="6211">
                  <c:v>0.93404348039866025</c:v>
                </c:pt>
                <c:pt idx="6212">
                  <c:v>0.93551590581515554</c:v>
                </c:pt>
                <c:pt idx="6213">
                  <c:v>0.93690583066225575</c:v>
                </c:pt>
                <c:pt idx="6214">
                  <c:v>0.9382677892146456</c:v>
                </c:pt>
                <c:pt idx="6215">
                  <c:v>0.93962275619335789</c:v>
                </c:pt>
                <c:pt idx="6216">
                  <c:v>0.94095395182156638</c:v>
                </c:pt>
                <c:pt idx="6217">
                  <c:v>0.94239841094335175</c:v>
                </c:pt>
                <c:pt idx="6218">
                  <c:v>0.94389320939561516</c:v>
                </c:pt>
                <c:pt idx="6219">
                  <c:v>0.94548728819410022</c:v>
                </c:pt>
                <c:pt idx="6220">
                  <c:v>0.94717924902407136</c:v>
                </c:pt>
                <c:pt idx="6221">
                  <c:v>0.94896349862658624</c:v>
                </c:pt>
                <c:pt idx="6222">
                  <c:v>0.95074495159962991</c:v>
                </c:pt>
                <c:pt idx="6223">
                  <c:v>0.95252081131373179</c:v>
                </c:pt>
                <c:pt idx="6224">
                  <c:v>0.95425891652997463</c:v>
                </c:pt>
                <c:pt idx="6225">
                  <c:v>0.95588795319684772</c:v>
                </c:pt>
                <c:pt idx="6226">
                  <c:v>0.95735898029860755</c:v>
                </c:pt>
                <c:pt idx="6227">
                  <c:v>0.9589712371886544</c:v>
                </c:pt>
                <c:pt idx="6228">
                  <c:v>0.96056251935766856</c:v>
                </c:pt>
                <c:pt idx="6229">
                  <c:v>0.96219295433927687</c:v>
                </c:pt>
                <c:pt idx="6230">
                  <c:v>0.96378004156408437</c:v>
                </c:pt>
                <c:pt idx="6231">
                  <c:v>0.96533077260576849</c:v>
                </c:pt>
                <c:pt idx="6232">
                  <c:v>0.96688290196218829</c:v>
                </c:pt>
                <c:pt idx="6233">
                  <c:v>0.96834693749027068</c:v>
                </c:pt>
                <c:pt idx="6234">
                  <c:v>0.96973686233737066</c:v>
                </c:pt>
                <c:pt idx="6235">
                  <c:v>0.97116733831180091</c:v>
                </c:pt>
                <c:pt idx="6236">
                  <c:v>0.97268311148509734</c:v>
                </c:pt>
                <c:pt idx="6237">
                  <c:v>0.97436248748244847</c:v>
                </c:pt>
                <c:pt idx="6238">
                  <c:v>0.97599991403773456</c:v>
                </c:pt>
                <c:pt idx="6239">
                  <c:v>0.9776443321666981</c:v>
                </c:pt>
                <c:pt idx="6240">
                  <c:v>0.97924540253886083</c:v>
                </c:pt>
                <c:pt idx="6241">
                  <c:v>0.98090799875938595</c:v>
                </c:pt>
                <c:pt idx="6242">
                  <c:v>0.98251885733469735</c:v>
                </c:pt>
                <c:pt idx="6243">
                  <c:v>0.98424018277411396</c:v>
                </c:pt>
                <c:pt idx="6244">
                  <c:v>0.98587061775572249</c:v>
                </c:pt>
                <c:pt idx="6245">
                  <c:v>0.98753461229098327</c:v>
                </c:pt>
                <c:pt idx="6246">
                  <c:v>0.98914966581050101</c:v>
                </c:pt>
                <c:pt idx="6247">
                  <c:v>0.99077171090369642</c:v>
                </c:pt>
                <c:pt idx="6248">
                  <c:v>0.99242032397686641</c:v>
                </c:pt>
                <c:pt idx="6249">
                  <c:v>0.99413885278681202</c:v>
                </c:pt>
                <c:pt idx="6250">
                  <c:v>0.99590492429776534</c:v>
                </c:pt>
                <c:pt idx="6251">
                  <c:v>0.99748222331942438</c:v>
                </c:pt>
                <c:pt idx="6252">
                  <c:v>0.99913083639259437</c:v>
                </c:pt>
                <c:pt idx="6253">
                  <c:v>1.0007444915973767</c:v>
                </c:pt>
                <c:pt idx="6254">
                  <c:v>1.0023511552284816</c:v>
                </c:pt>
                <c:pt idx="6255">
                  <c:v>1.0039773952658833</c:v>
                </c:pt>
                <c:pt idx="6256">
                  <c:v>1.0055574909170133</c:v>
                </c:pt>
                <c:pt idx="6257">
                  <c:v>1.0072480534322488</c:v>
                </c:pt>
                <c:pt idx="6258">
                  <c:v>1.0088491238044115</c:v>
                </c:pt>
                <c:pt idx="6259">
                  <c:v>1.0105047284512592</c:v>
                </c:pt>
                <c:pt idx="6260">
                  <c:v>1.0122106724285853</c:v>
                </c:pt>
                <c:pt idx="6261">
                  <c:v>1.0138648787606974</c:v>
                </c:pt>
                <c:pt idx="6262">
                  <c:v>1.0154212030613239</c:v>
                </c:pt>
                <c:pt idx="6263">
                  <c:v>1.0169453661230332</c:v>
                </c:pt>
                <c:pt idx="6264">
                  <c:v>1.018531055033105</c:v>
                </c:pt>
                <c:pt idx="6265">
                  <c:v>1.0200761928158475</c:v>
                </c:pt>
                <c:pt idx="6266">
                  <c:v>1.0216716699290678</c:v>
                </c:pt>
                <c:pt idx="6267">
                  <c:v>1.0231622734371251</c:v>
                </c:pt>
                <c:pt idx="6268">
                  <c:v>1.0248556325818317</c:v>
                </c:pt>
                <c:pt idx="6269">
                  <c:v>1.0266091192601652</c:v>
                </c:pt>
                <c:pt idx="6270">
                  <c:v>1.0283178598669624</c:v>
                </c:pt>
                <c:pt idx="6271">
                  <c:v>1.0300154139558757</c:v>
                </c:pt>
                <c:pt idx="6272">
                  <c:v>1.0317479259131763</c:v>
                </c:pt>
                <c:pt idx="6273">
                  <c:v>1.0335014125915103</c:v>
                </c:pt>
                <c:pt idx="6274">
                  <c:v>1.0352898571382314</c:v>
                </c:pt>
                <c:pt idx="6275">
                  <c:v>1.0370769033702176</c:v>
                </c:pt>
                <c:pt idx="6276">
                  <c:v>1.0388247967896092</c:v>
                </c:pt>
                <c:pt idx="6277">
                  <c:v>1.0406747671846932</c:v>
                </c:pt>
                <c:pt idx="6278">
                  <c:v>1.0424464319545883</c:v>
                </c:pt>
                <c:pt idx="6279">
                  <c:v>1.0441048332309071</c:v>
                </c:pt>
                <c:pt idx="6280">
                  <c:v>1.0456429794399715</c:v>
                </c:pt>
                <c:pt idx="6281">
                  <c:v>1.0471307863185575</c:v>
                </c:pt>
                <c:pt idx="6282">
                  <c:v>1.0485514740898392</c:v>
                </c:pt>
                <c:pt idx="6283">
                  <c:v>1.0501679259240924</c:v>
                </c:pt>
                <c:pt idx="6284">
                  <c:v>1.0517773861846682</c:v>
                </c:pt>
                <c:pt idx="6285">
                  <c:v>1.0533672700389469</c:v>
                </c:pt>
                <c:pt idx="6286">
                  <c:v>1.0549823235584646</c:v>
                </c:pt>
                <c:pt idx="6287">
                  <c:v>1.0564617405486376</c:v>
                </c:pt>
                <c:pt idx="6288">
                  <c:v>1.0578502670810024</c:v>
                </c:pt>
                <c:pt idx="6289">
                  <c:v>1.0592569717049285</c:v>
                </c:pt>
                <c:pt idx="6290">
                  <c:v>1.060751770157192</c:v>
                </c:pt>
                <c:pt idx="6291">
                  <c:v>1.0623066961430829</c:v>
                </c:pt>
                <c:pt idx="6292">
                  <c:v>1.0640084451762024</c:v>
                </c:pt>
                <c:pt idx="6293">
                  <c:v>1.0656416767872818</c:v>
                </c:pt>
                <c:pt idx="6294">
                  <c:v>1.0672371539005026</c:v>
                </c:pt>
                <c:pt idx="6295">
                  <c:v>1.0688857669736724</c:v>
                </c:pt>
                <c:pt idx="6296">
                  <c:v>1.0704952272342481</c:v>
                </c:pt>
                <c:pt idx="6297">
                  <c:v>1.0721606200842444</c:v>
                </c:pt>
                <c:pt idx="6298">
                  <c:v>1.073859572487893</c:v>
                </c:pt>
                <c:pt idx="6299">
                  <c:v>1.0755836945567807</c:v>
                </c:pt>
                <c:pt idx="6300">
                  <c:v>1.0773022233667264</c:v>
                </c:pt>
                <c:pt idx="6301">
                  <c:v>1.0789997774556395</c:v>
                </c:pt>
                <c:pt idx="6302">
                  <c:v>1.0806050427720089</c:v>
                </c:pt>
                <c:pt idx="6303">
                  <c:v>1.0821823417936678</c:v>
                </c:pt>
                <c:pt idx="6304">
                  <c:v>1.0837959969984501</c:v>
                </c:pt>
                <c:pt idx="6305">
                  <c:v>1.0853117701717465</c:v>
                </c:pt>
                <c:pt idx="6306">
                  <c:v>1.0868247467155718</c:v>
                </c:pt>
                <c:pt idx="6307">
                  <c:v>1.088372681127785</c:v>
                </c:pt>
                <c:pt idx="6308">
                  <c:v>1.089852098117958</c:v>
                </c:pt>
                <c:pt idx="6309">
                  <c:v>1.0912532094829424</c:v>
                </c:pt>
                <c:pt idx="6310">
                  <c:v>1.0926599141068687</c:v>
                </c:pt>
                <c:pt idx="6311">
                  <c:v>1.0940316608624072</c:v>
                </c:pt>
                <c:pt idx="6312">
                  <c:v>1.0954131958210942</c:v>
                </c:pt>
                <c:pt idx="6313">
                  <c:v>1.0967346032461542</c:v>
                </c:pt>
                <c:pt idx="6314">
                  <c:v>1.0981231297785188</c:v>
                </c:pt>
                <c:pt idx="6315">
                  <c:v>1.0995494108087422</c:v>
                </c:pt>
                <c:pt idx="6316">
                  <c:v>1.1009519204884619</c:v>
                </c:pt>
                <c:pt idx="6317">
                  <c:v>1.10237680320395</c:v>
                </c:pt>
                <c:pt idx="6318">
                  <c:v>1.103747151644753</c:v>
                </c:pt>
                <c:pt idx="6319">
                  <c:v>1.1050671607550775</c:v>
                </c:pt>
                <c:pt idx="6320">
                  <c:v>1.1063130591844199</c:v>
                </c:pt>
                <c:pt idx="6321">
                  <c:v>1.107668026163132</c:v>
                </c:pt>
                <c:pt idx="6322">
                  <c:v>1.1089894335881922</c:v>
                </c:pt>
                <c:pt idx="6323">
                  <c:v>1.1102688915711867</c:v>
                </c:pt>
                <c:pt idx="6324">
                  <c:v>1.1114434759490179</c:v>
                </c:pt>
                <c:pt idx="6325">
                  <c:v>1.1127215356172768</c:v>
                </c:pt>
                <c:pt idx="6326">
                  <c:v>1.1139758239350324</c:v>
                </c:pt>
                <c:pt idx="6327">
                  <c:v>1.115220324049639</c:v>
                </c:pt>
                <c:pt idx="6328">
                  <c:v>1.1163515606706691</c:v>
                </c:pt>
                <c:pt idx="6329">
                  <c:v>1.1175219501042937</c:v>
                </c:pt>
                <c:pt idx="6330">
                  <c:v>1.1186769580758278</c:v>
                </c:pt>
                <c:pt idx="6331">
                  <c:v>1.1198501441389233</c:v>
                </c:pt>
                <c:pt idx="6332">
                  <c:v>1.1209632026683918</c:v>
                </c:pt>
                <c:pt idx="6333">
                  <c:v>1.1221685499704044</c:v>
                </c:pt>
                <c:pt idx="6334">
                  <c:v>1.1233081764798476</c:v>
                </c:pt>
                <c:pt idx="6335">
                  <c:v>1.1244226333240517</c:v>
                </c:pt>
                <c:pt idx="6336">
                  <c:v>1.1256615401797165</c:v>
                </c:pt>
                <c:pt idx="6337">
                  <c:v>1.1269004470353814</c:v>
                </c:pt>
                <c:pt idx="6338">
                  <c:v>1.1281743117594338</c:v>
                </c:pt>
                <c:pt idx="6339">
                  <c:v>1.1293908455793304</c:v>
                </c:pt>
                <c:pt idx="6340">
                  <c:v>1.1306003878255493</c:v>
                </c:pt>
                <c:pt idx="6341">
                  <c:v>1.1318113283865039</c:v>
                </c:pt>
                <c:pt idx="6342">
                  <c:v>1.1331089644610601</c:v>
                </c:pt>
                <c:pt idx="6343">
                  <c:v>1.1344569398660949</c:v>
                </c:pt>
                <c:pt idx="6344">
                  <c:v>1.1358468647131952</c:v>
                </c:pt>
                <c:pt idx="6345">
                  <c:v>1.1371822552856103</c:v>
                </c:pt>
                <c:pt idx="6346">
                  <c:v>1.1385162475432899</c:v>
                </c:pt>
                <c:pt idx="6347">
                  <c:v>1.1398698162072669</c:v>
                </c:pt>
                <c:pt idx="6348">
                  <c:v>1.141224783185979</c:v>
                </c:pt>
                <c:pt idx="6349">
                  <c:v>1.1425573771289232</c:v>
                </c:pt>
                <c:pt idx="6350">
                  <c:v>1.1439081491634289</c:v>
                </c:pt>
                <c:pt idx="6351">
                  <c:v>1.1454127358188411</c:v>
                </c:pt>
                <c:pt idx="6352">
                  <c:v>1.1470319842825654</c:v>
                </c:pt>
                <c:pt idx="6353">
                  <c:v>1.1486694108378512</c:v>
                </c:pt>
                <c:pt idx="6354">
                  <c:v>1.1503809480741196</c:v>
                </c:pt>
                <c:pt idx="6355">
                  <c:v>1.1522043504892288</c:v>
                </c:pt>
                <c:pt idx="6356">
                  <c:v>1.1539508455938849</c:v>
                </c:pt>
                <c:pt idx="6357">
                  <c:v>1.1557155187901025</c:v>
                </c:pt>
                <c:pt idx="6358">
                  <c:v>1.1573767166958921</c:v>
                </c:pt>
                <c:pt idx="6359">
                  <c:v>1.1590393129164172</c:v>
                </c:pt>
                <c:pt idx="6360">
                  <c:v>1.1607298754316531</c:v>
                </c:pt>
                <c:pt idx="6361">
                  <c:v>1.1622764115291306</c:v>
                </c:pt>
                <c:pt idx="6362">
                  <c:v>1.1639334144907136</c:v>
                </c:pt>
                <c:pt idx="6363">
                  <c:v>1.1656127904880651</c:v>
                </c:pt>
                <c:pt idx="6364">
                  <c:v>1.1674278030147613</c:v>
                </c:pt>
                <c:pt idx="6365">
                  <c:v>1.1690973908089641</c:v>
                </c:pt>
                <c:pt idx="6366">
                  <c:v>1.1707963432126125</c:v>
                </c:pt>
                <c:pt idx="6367">
                  <c:v>1.1724799141541706</c:v>
                </c:pt>
                <c:pt idx="6368">
                  <c:v>1.1740977643031592</c:v>
                </c:pt>
                <c:pt idx="6369">
                  <c:v>1.1757953183920722</c:v>
                </c:pt>
                <c:pt idx="6370">
                  <c:v>1.1775655848472319</c:v>
                </c:pt>
                <c:pt idx="6371">
                  <c:v>1.1793498344497468</c:v>
                </c:pt>
                <c:pt idx="6372">
                  <c:v>1.1811508638290877</c:v>
                </c:pt>
                <c:pt idx="6373">
                  <c:v>1.1830539701841212</c:v>
                </c:pt>
                <c:pt idx="6374">
                  <c:v>1.185050763626434</c:v>
                </c:pt>
                <c:pt idx="6375">
                  <c:v>1.1869608615551452</c:v>
                </c:pt>
                <c:pt idx="6376">
                  <c:v>1.1889171038701281</c:v>
                </c:pt>
                <c:pt idx="6377">
                  <c:v>1.1908635579819624</c:v>
                </c:pt>
                <c:pt idx="6378">
                  <c:v>1.1928687413126882</c:v>
                </c:pt>
                <c:pt idx="6379">
                  <c:v>1.1947634577793087</c:v>
                </c:pt>
                <c:pt idx="6380">
                  <c:v>1.1966595725606646</c:v>
                </c:pt>
                <c:pt idx="6381">
                  <c:v>1.1985333143062524</c:v>
                </c:pt>
                <c:pt idx="6382">
                  <c:v>1.2004909549359708</c:v>
                </c:pt>
                <c:pt idx="6383">
                  <c:v>1.2024122393825658</c:v>
                </c:pt>
                <c:pt idx="6384">
                  <c:v>1.2042692013513272</c:v>
                </c:pt>
                <c:pt idx="6385">
                  <c:v>1.2061848925389804</c:v>
                </c:pt>
                <c:pt idx="6386">
                  <c:v>1.2081495247423766</c:v>
                </c:pt>
                <c:pt idx="6387">
                  <c:v>1.2101980558299037</c:v>
                </c:pt>
                <c:pt idx="6388">
                  <c:v>1.2122479852321661</c:v>
                </c:pt>
                <c:pt idx="6389">
                  <c:v>1.2141846511408518</c:v>
                </c:pt>
                <c:pt idx="6390">
                  <c:v>1.216255555264147</c:v>
                </c:pt>
                <c:pt idx="6391">
                  <c:v>1.2182663318538149</c:v>
                </c:pt>
                <c:pt idx="6392">
                  <c:v>1.2202533370929791</c:v>
                </c:pt>
                <c:pt idx="6393">
                  <c:v>1.2222263591847882</c:v>
                </c:pt>
                <c:pt idx="6394">
                  <c:v>1.2241560335197965</c:v>
                </c:pt>
                <c:pt idx="6395">
                  <c:v>1.2260605381895657</c:v>
                </c:pt>
                <c:pt idx="6396">
                  <c:v>1.2279161018435918</c:v>
                </c:pt>
                <c:pt idx="6397">
                  <c:v>1.2296653935777186</c:v>
                </c:pt>
                <c:pt idx="6398">
                  <c:v>1.2315181606022738</c:v>
                </c:pt>
                <c:pt idx="6399">
                  <c:v>1.2332492742448393</c:v>
                </c:pt>
                <c:pt idx="6400">
                  <c:v>1.2349482266484877</c:v>
                </c:pt>
                <c:pt idx="6401">
                  <c:v>1.2366206110721616</c:v>
                </c:pt>
                <c:pt idx="6402">
                  <c:v>1.2383223601052811</c:v>
                </c:pt>
                <c:pt idx="6403">
                  <c:v>1.2400436855446981</c:v>
                </c:pt>
                <c:pt idx="6404">
                  <c:v>1.2417412396336109</c:v>
                </c:pt>
                <c:pt idx="6405">
                  <c:v>1.2434038358541359</c:v>
                </c:pt>
                <c:pt idx="6406">
                  <c:v>1.245084610166223</c:v>
                </c:pt>
                <c:pt idx="6407">
                  <c:v>1.246877249657151</c:v>
                </c:pt>
                <c:pt idx="6408">
                  <c:v>1.2486726857775501</c:v>
                </c:pt>
                <c:pt idx="6409">
                  <c:v>1.250373036495934</c:v>
                </c:pt>
                <c:pt idx="6410">
                  <c:v>1.2521097433974415</c:v>
                </c:pt>
                <c:pt idx="6411">
                  <c:v>1.2538142890600321</c:v>
                </c:pt>
                <c:pt idx="6412">
                  <c:v>1.2555328178699781</c:v>
                </c:pt>
                <c:pt idx="6413">
                  <c:v>1.2573142708430218</c:v>
                </c:pt>
                <c:pt idx="6414">
                  <c:v>1.258943307509895</c:v>
                </c:pt>
                <c:pt idx="6415">
                  <c:v>1.2606045054156847</c:v>
                </c:pt>
                <c:pt idx="6416">
                  <c:v>1.2621664229752529</c:v>
                </c:pt>
                <c:pt idx="6417">
                  <c:v>1.263798256271597</c:v>
                </c:pt>
                <c:pt idx="6418">
                  <c:v>1.2653783519227269</c:v>
                </c:pt>
                <c:pt idx="6419">
                  <c:v>1.2669081082433784</c:v>
                </c:pt>
                <c:pt idx="6420">
                  <c:v>1.2685385432249867</c:v>
                </c:pt>
                <c:pt idx="6421">
                  <c:v>1.2700389349361927</c:v>
                </c:pt>
                <c:pt idx="6422">
                  <c:v>1.271546318221076</c:v>
                </c:pt>
                <c:pt idx="6423">
                  <c:v>1.2730299301554555</c:v>
                </c:pt>
                <c:pt idx="6424">
                  <c:v>1.2745345168108677</c:v>
                </c:pt>
                <c:pt idx="6425">
                  <c:v>1.2760446967252219</c:v>
                </c:pt>
                <c:pt idx="6426">
                  <c:v>1.2775325036038079</c:v>
                </c:pt>
                <c:pt idx="6427">
                  <c:v>1.2791279807170284</c:v>
                </c:pt>
                <c:pt idx="6428">
                  <c:v>1.2807696022165211</c:v>
                </c:pt>
                <c:pt idx="6429">
                  <c:v>1.2823399096645025</c:v>
                </c:pt>
                <c:pt idx="6430">
                  <c:v>1.2837522075473711</c:v>
                </c:pt>
                <c:pt idx="6431">
                  <c:v>1.2851882767807432</c:v>
                </c:pt>
                <c:pt idx="6432">
                  <c:v>1.2865907864604631</c:v>
                </c:pt>
                <c:pt idx="6433">
                  <c:v>1.2879261770328783</c:v>
                </c:pt>
                <c:pt idx="6434">
                  <c:v>1.2893552546925728</c:v>
                </c:pt>
                <c:pt idx="6435">
                  <c:v>1.2908486548301008</c:v>
                </c:pt>
                <c:pt idx="6436">
                  <c:v>1.2923574364297199</c:v>
                </c:pt>
                <c:pt idx="6437">
                  <c:v>1.2937865140894145</c:v>
                </c:pt>
                <c:pt idx="6438">
                  <c:v>1.2952771175974713</c:v>
                </c:pt>
                <c:pt idx="6439">
                  <c:v>1.2966838222213974</c:v>
                </c:pt>
                <c:pt idx="6440">
                  <c:v>1.2981352729168605</c:v>
                </c:pt>
                <c:pt idx="6441">
                  <c:v>1.2996342663133307</c:v>
                </c:pt>
                <c:pt idx="6442">
                  <c:v>1.3010745304909093</c:v>
                </c:pt>
                <c:pt idx="6443">
                  <c:v>1.302574922202115</c:v>
                </c:pt>
                <c:pt idx="6444">
                  <c:v>1.3040697206543785</c:v>
                </c:pt>
                <c:pt idx="6445">
                  <c:v>1.3054638404456853</c:v>
                </c:pt>
                <c:pt idx="6446">
                  <c:v>1.3068397821454303</c:v>
                </c:pt>
                <c:pt idx="6447">
                  <c:v>1.3082926311556284</c:v>
                </c:pt>
                <c:pt idx="6448">
                  <c:v>1.3097706498310659</c:v>
                </c:pt>
                <c:pt idx="6449">
                  <c:v>1.3112039224349672</c:v>
                </c:pt>
                <c:pt idx="6450">
                  <c:v>1.3127001192019665</c:v>
                </c:pt>
                <c:pt idx="6451">
                  <c:v>1.3141949176542302</c:v>
                </c:pt>
                <c:pt idx="6452">
                  <c:v>1.3157764116200956</c:v>
                </c:pt>
                <c:pt idx="6453">
                  <c:v>1.3173593039006968</c:v>
                </c:pt>
                <c:pt idx="6454">
                  <c:v>1.3190149085475444</c:v>
                </c:pt>
                <c:pt idx="6455">
                  <c:v>1.3205712328481707</c:v>
                </c:pt>
                <c:pt idx="6456">
                  <c:v>1.3221681082761267</c:v>
                </c:pt>
                <c:pt idx="6457">
                  <c:v>1.3237537971861988</c:v>
                </c:pt>
                <c:pt idx="6458">
                  <c:v>1.325353469243626</c:v>
                </c:pt>
                <c:pt idx="6459">
                  <c:v>1.3269657261336729</c:v>
                </c:pt>
                <c:pt idx="6460">
                  <c:v>1.3285024740280018</c:v>
                </c:pt>
                <c:pt idx="6461">
                  <c:v>1.3300266370897114</c:v>
                </c:pt>
                <c:pt idx="6462">
                  <c:v>1.3315102490240907</c:v>
                </c:pt>
                <c:pt idx="6463">
                  <c:v>1.332974284552173</c:v>
                </c:pt>
                <c:pt idx="6464">
                  <c:v>1.3344131504150161</c:v>
                </c:pt>
                <c:pt idx="6465">
                  <c:v>1.335912143811486</c:v>
                </c:pt>
                <c:pt idx="6466">
                  <c:v>1.3375383838488881</c:v>
                </c:pt>
                <c:pt idx="6467">
                  <c:v>1.339328226710345</c:v>
                </c:pt>
                <c:pt idx="6468">
                  <c:v>1.3411362476633637</c:v>
                </c:pt>
                <c:pt idx="6469">
                  <c:v>1.3428603697322516</c:v>
                </c:pt>
                <c:pt idx="6470">
                  <c:v>1.3445635170801067</c:v>
                </c:pt>
                <c:pt idx="6471">
                  <c:v>1.3462261133006319</c:v>
                </c:pt>
                <c:pt idx="6472">
                  <c:v>1.3479054892979834</c:v>
                </c:pt>
                <c:pt idx="6473">
                  <c:v>1.3495904585542771</c:v>
                </c:pt>
                <c:pt idx="6474">
                  <c:v>1.3513061907347517</c:v>
                </c:pt>
                <c:pt idx="6475">
                  <c:v>1.3530149313415489</c:v>
                </c:pt>
                <c:pt idx="6476">
                  <c:v>1.3547054938567844</c:v>
                </c:pt>
                <c:pt idx="6477">
                  <c:v>1.3563205473763023</c:v>
                </c:pt>
                <c:pt idx="6478">
                  <c:v>1.3578517020116894</c:v>
                </c:pt>
                <c:pt idx="6479">
                  <c:v>1.3593353139460689</c:v>
                </c:pt>
                <c:pt idx="6480">
                  <c:v>1.3608706635256622</c:v>
                </c:pt>
                <c:pt idx="6481">
                  <c:v>1.36241719962314</c:v>
                </c:pt>
                <c:pt idx="6482">
                  <c:v>1.3638798368364868</c:v>
                </c:pt>
                <c:pt idx="6483">
                  <c:v>1.3653774319182215</c:v>
                </c:pt>
                <c:pt idx="6484">
                  <c:v>1.3668400691315683</c:v>
                </c:pt>
                <c:pt idx="6485">
                  <c:v>1.3683027063449151</c:v>
                </c:pt>
                <c:pt idx="6486">
                  <c:v>1.3698590306455412</c:v>
                </c:pt>
                <c:pt idx="6487">
                  <c:v>1.3714153549461676</c:v>
                </c:pt>
                <c:pt idx="6488">
                  <c:v>1.372945111266819</c:v>
                </c:pt>
                <c:pt idx="6489">
                  <c:v>1.3744524945517023</c:v>
                </c:pt>
                <c:pt idx="6490">
                  <c:v>1.3758508092872157</c:v>
                </c:pt>
                <c:pt idx="6491">
                  <c:v>1.3772966667237363</c:v>
                </c:pt>
                <c:pt idx="6492">
                  <c:v>1.3787089646066049</c:v>
                </c:pt>
                <c:pt idx="6493">
                  <c:v>1.3801030843979116</c:v>
                </c:pt>
                <c:pt idx="6494">
                  <c:v>1.3815391536312838</c:v>
                </c:pt>
                <c:pt idx="6495">
                  <c:v>1.3830521301751091</c:v>
                </c:pt>
                <c:pt idx="6496">
                  <c:v>1.3845427336831662</c:v>
                </c:pt>
                <c:pt idx="6497">
                  <c:v>1.3859354551597374</c:v>
                </c:pt>
                <c:pt idx="6498">
                  <c:v>1.3872526676405907</c:v>
                </c:pt>
                <c:pt idx="6499">
                  <c:v>1.3884719980899582</c:v>
                </c:pt>
                <c:pt idx="6500">
                  <c:v>1.3895347172889485</c:v>
                </c:pt>
                <c:pt idx="6501">
                  <c:v>1.3905079443448656</c:v>
                </c:pt>
                <c:pt idx="6502">
                  <c:v>1.3913497298156443</c:v>
                </c:pt>
                <c:pt idx="6503">
                  <c:v>1.3921551591032999</c:v>
                </c:pt>
                <c:pt idx="6504">
                  <c:v>1.3930388940161444</c:v>
                </c:pt>
                <c:pt idx="6505">
                  <c:v>1.3940750452351598</c:v>
                </c:pt>
                <c:pt idx="6506">
                  <c:v>1.3952454346687844</c:v>
                </c:pt>
                <c:pt idx="6507">
                  <c:v>1.3964354005087061</c:v>
                </c:pt>
                <c:pt idx="6508">
                  <c:v>1.3976323579223053</c:v>
                </c:pt>
                <c:pt idx="6509">
                  <c:v>1.3989579602915718</c:v>
                </c:pt>
                <c:pt idx="6510">
                  <c:v>1.4002653845692767</c:v>
                </c:pt>
                <c:pt idx="6511">
                  <c:v>1.4015308594049163</c:v>
                </c:pt>
                <c:pt idx="6512">
                  <c:v>1.4027599780574325</c:v>
                </c:pt>
                <c:pt idx="6513">
                  <c:v>1.4039555371562964</c:v>
                </c:pt>
                <c:pt idx="6514">
                  <c:v>1.4052699530076791</c:v>
                </c:pt>
                <c:pt idx="6515">
                  <c:v>1.4066305132453332</c:v>
                </c:pt>
                <c:pt idx="6516">
                  <c:v>1.4079043779693856</c:v>
                </c:pt>
                <c:pt idx="6517">
                  <c:v>1.4090663775145971</c:v>
                </c:pt>
                <c:pt idx="6518">
                  <c:v>1.4100619776062826</c:v>
                </c:pt>
                <c:pt idx="6519">
                  <c:v>1.4109778737580438</c:v>
                </c:pt>
                <c:pt idx="6520">
                  <c:v>1.4119147446308378</c:v>
                </c:pt>
                <c:pt idx="6521">
                  <c:v>1.4127942845994761</c:v>
                </c:pt>
                <c:pt idx="6522">
                  <c:v>1.4135745442218925</c:v>
                </c:pt>
                <c:pt idx="6523">
                  <c:v>1.4143394223822183</c:v>
                </c:pt>
                <c:pt idx="6524">
                  <c:v>1.415066546044685</c:v>
                </c:pt>
                <c:pt idx="6525">
                  <c:v>1.4158188393723912</c:v>
                </c:pt>
                <c:pt idx="6526">
                  <c:v>1.4166200737158405</c:v>
                </c:pt>
                <c:pt idx="6527">
                  <c:v>1.4174199097445539</c:v>
                </c:pt>
                <c:pt idx="6528">
                  <c:v>1.4182043643111768</c:v>
                </c:pt>
                <c:pt idx="6529">
                  <c:v>1.4190251750609233</c:v>
                </c:pt>
                <c:pt idx="6530">
                  <c:v>1.4198138245717529</c:v>
                </c:pt>
                <c:pt idx="6531">
                  <c:v>1.420643025209912</c:v>
                </c:pt>
                <c:pt idx="6532">
                  <c:v>1.4213505724660818</c:v>
                </c:pt>
                <c:pt idx="6533">
                  <c:v>1.4220399416306897</c:v>
                </c:pt>
                <c:pt idx="6534">
                  <c:v>1.4225824877480688</c:v>
                </c:pt>
                <c:pt idx="6535">
                  <c:v>1.4229698209298061</c:v>
                </c:pt>
                <c:pt idx="6536">
                  <c:v>1.4232942299484448</c:v>
                </c:pt>
                <c:pt idx="6537">
                  <c:v>1.4236032575049933</c:v>
                </c:pt>
                <c:pt idx="6538">
                  <c:v>1.4238829204520957</c:v>
                </c:pt>
                <c:pt idx="6539">
                  <c:v>1.4241080491245133</c:v>
                </c:pt>
                <c:pt idx="6540">
                  <c:v>1.4242352957654454</c:v>
                </c:pt>
                <c:pt idx="6541">
                  <c:v>1.4242688553190976</c:v>
                </c:pt>
                <c:pt idx="6542">
                  <c:v>1.4242660586896265</c:v>
                </c:pt>
                <c:pt idx="6543">
                  <c:v>1.4243177963348406</c:v>
                </c:pt>
                <c:pt idx="6544">
                  <c:v>1.424310804761163</c:v>
                </c:pt>
                <c:pt idx="6545">
                  <c:v>1.4243247879085181</c:v>
                </c:pt>
                <c:pt idx="6546">
                  <c:v>1.4244352547726238</c:v>
                </c:pt>
                <c:pt idx="6547">
                  <c:v>1.4246254255766537</c:v>
                </c:pt>
                <c:pt idx="6548">
                  <c:v>1.4248519525638068</c:v>
                </c:pt>
                <c:pt idx="6549">
                  <c:v>1.4249316565037309</c:v>
                </c:pt>
                <c:pt idx="6550">
                  <c:v>1.4249092834679629</c:v>
                </c:pt>
                <c:pt idx="6551">
                  <c:v>1.4248253845838317</c:v>
                </c:pt>
                <c:pt idx="6552">
                  <c:v>1.4247023328871067</c:v>
                </c:pt>
                <c:pt idx="6553">
                  <c:v>1.4245415266925225</c:v>
                </c:pt>
                <c:pt idx="6554">
                  <c:v>1.4242954232990721</c:v>
                </c:pt>
                <c:pt idx="6555">
                  <c:v>1.4240451249614152</c:v>
                </c:pt>
                <c:pt idx="6556">
                  <c:v>1.4238647423605342</c:v>
                </c:pt>
                <c:pt idx="6557">
                  <c:v>1.4236997412217438</c:v>
                </c:pt>
                <c:pt idx="6558">
                  <c:v>1.4235067737882428</c:v>
                </c:pt>
                <c:pt idx="6559">
                  <c:v>1.4233082130958001</c:v>
                </c:pt>
                <c:pt idx="6560">
                  <c:v>1.4231404153275389</c:v>
                </c:pt>
                <c:pt idx="6561">
                  <c:v>1.423064906331821</c:v>
                </c:pt>
                <c:pt idx="6562">
                  <c:v>1.42295304115298</c:v>
                </c:pt>
                <c:pt idx="6563">
                  <c:v>1.4229292698024762</c:v>
                </c:pt>
                <c:pt idx="6564">
                  <c:v>1.4228425742888744</c:v>
                </c:pt>
                <c:pt idx="6565">
                  <c:v>1.4226999461858523</c:v>
                </c:pt>
                <c:pt idx="6566">
                  <c:v>1.4226090557280435</c:v>
                </c:pt>
                <c:pt idx="6567">
                  <c:v>1.4225615130270362</c:v>
                </c:pt>
                <c:pt idx="6568">
                  <c:v>1.4225377416765324</c:v>
                </c:pt>
                <c:pt idx="6569">
                  <c:v>1.4224888006607894</c:v>
                </c:pt>
                <c:pt idx="6570">
                  <c:v>1.4222119343431581</c:v>
                </c:pt>
                <c:pt idx="6571">
                  <c:v>1.4218679489182215</c:v>
                </c:pt>
                <c:pt idx="6572">
                  <c:v>1.4216330320426553</c:v>
                </c:pt>
                <c:pt idx="6573">
                  <c:v>1.4214176915733865</c:v>
                </c:pt>
                <c:pt idx="6574">
                  <c:v>1.421289046617719</c:v>
                </c:pt>
                <c:pt idx="6575">
                  <c:v>1.421159003347316</c:v>
                </c:pt>
                <c:pt idx="6576">
                  <c:v>1.4209995954674672</c:v>
                </c:pt>
                <c:pt idx="6577">
                  <c:v>1.4209800190611701</c:v>
                </c:pt>
                <c:pt idx="6578">
                  <c:v>1.4208192128665862</c:v>
                </c:pt>
                <c:pt idx="6579">
                  <c:v>1.4206500167835887</c:v>
                </c:pt>
                <c:pt idx="6580">
                  <c:v>1.4203857352985767</c:v>
                </c:pt>
                <c:pt idx="6581">
                  <c:v>1.420083699315706</c:v>
                </c:pt>
                <c:pt idx="6582">
                  <c:v>1.4198054346833384</c:v>
                </c:pt>
                <c:pt idx="6583">
                  <c:v>1.419599882417218</c:v>
                </c:pt>
                <c:pt idx="6584">
                  <c:v>1.41935937228271</c:v>
                </c:pt>
                <c:pt idx="6585">
                  <c:v>1.4191230570924083</c:v>
                </c:pt>
                <c:pt idx="6586">
                  <c:v>1.4188224194242727</c:v>
                </c:pt>
                <c:pt idx="6587">
                  <c:v>1.4184141115215032</c:v>
                </c:pt>
                <c:pt idx="6588">
                  <c:v>1.417920506419867</c:v>
                </c:pt>
                <c:pt idx="6589">
                  <c:v>1.4174003333382563</c:v>
                </c:pt>
                <c:pt idx="6590">
                  <c:v>1.4168535922766703</c:v>
                </c:pt>
                <c:pt idx="6591">
                  <c:v>1.4163613854897699</c:v>
                </c:pt>
                <c:pt idx="6592">
                  <c:v>1.4159572725312066</c:v>
                </c:pt>
                <c:pt idx="6593">
                  <c:v>1.4154245146169759</c:v>
                </c:pt>
                <c:pt idx="6594">
                  <c:v>1.4147295521934262</c:v>
                </c:pt>
                <c:pt idx="6595">
                  <c:v>1.4139143347026217</c:v>
                </c:pt>
                <c:pt idx="6596">
                  <c:v>1.4129886503477123</c:v>
                </c:pt>
                <c:pt idx="6597">
                  <c:v>1.4120238131802083</c:v>
                </c:pt>
                <c:pt idx="6598">
                  <c:v>1.4110198232001094</c:v>
                </c:pt>
                <c:pt idx="6599">
                  <c:v>1.4100619776062826</c:v>
                </c:pt>
                <c:pt idx="6600">
                  <c:v>1.4091432848250502</c:v>
                </c:pt>
                <c:pt idx="6601">
                  <c:v>1.4082833212627097</c:v>
                </c:pt>
                <c:pt idx="6602">
                  <c:v>1.4074205610708979</c:v>
                </c:pt>
                <c:pt idx="6603">
                  <c:v>1.4064431390707743</c:v>
                </c:pt>
                <c:pt idx="6604">
                  <c:v>1.4052853344697696</c:v>
                </c:pt>
                <c:pt idx="6605">
                  <c:v>1.4040981652593187</c:v>
                </c:pt>
                <c:pt idx="6606">
                  <c:v>1.4030606157255678</c:v>
                </c:pt>
                <c:pt idx="6607">
                  <c:v>1.4020901852991214</c:v>
                </c:pt>
                <c:pt idx="6608">
                  <c:v>1.4011714925178895</c:v>
                </c:pt>
                <c:pt idx="6609">
                  <c:v>1.4001661042230553</c:v>
                </c:pt>
                <c:pt idx="6610">
                  <c:v>1.3990306726578188</c:v>
                </c:pt>
                <c:pt idx="6611">
                  <c:v>1.3977651978221795</c:v>
                </c:pt>
                <c:pt idx="6612">
                  <c:v>1.3964256123055578</c:v>
                </c:pt>
                <c:pt idx="6613">
                  <c:v>1.3950818318447296</c:v>
                </c:pt>
                <c:pt idx="6614">
                  <c:v>1.3937520345312562</c:v>
                </c:pt>
                <c:pt idx="6615">
                  <c:v>1.392451601827229</c:v>
                </c:pt>
                <c:pt idx="6616">
                  <c:v>1.3911064230516652</c:v>
                </c:pt>
                <c:pt idx="6617">
                  <c:v>1.3897444644992754</c:v>
                </c:pt>
                <c:pt idx="6618">
                  <c:v>1.3883419548195557</c:v>
                </c:pt>
                <c:pt idx="6619">
                  <c:v>1.386887707494622</c:v>
                </c:pt>
                <c:pt idx="6620">
                  <c:v>1.3854348584844238</c:v>
                </c:pt>
                <c:pt idx="6621">
                  <c:v>1.3840253572310264</c:v>
                </c:pt>
                <c:pt idx="6622">
                  <c:v>1.382583694738712</c:v>
                </c:pt>
                <c:pt idx="6623">
                  <c:v>1.3810707181948867</c:v>
                </c:pt>
                <c:pt idx="6624">
                  <c:v>1.3794598596195755</c:v>
                </c:pt>
                <c:pt idx="6625">
                  <c:v>1.3777762886780178</c:v>
                </c:pt>
                <c:pt idx="6626">
                  <c:v>1.3761053025690793</c:v>
                </c:pt>
                <c:pt idx="6627">
                  <c:v>1.3743839771296626</c:v>
                </c:pt>
                <c:pt idx="6628">
                  <c:v>1.3726472702281551</c:v>
                </c:pt>
                <c:pt idx="6629">
                  <c:v>1.3709273431034736</c:v>
                </c:pt>
                <c:pt idx="6630">
                  <c:v>1.3693486457670796</c:v>
                </c:pt>
                <c:pt idx="6631">
                  <c:v>1.3677559652833298</c:v>
                </c:pt>
                <c:pt idx="6632">
                  <c:v>1.3660709960270363</c:v>
                </c:pt>
                <c:pt idx="6633">
                  <c:v>1.3643650520497104</c:v>
                </c:pt>
                <c:pt idx="6634">
                  <c:v>1.3627094474028625</c:v>
                </c:pt>
                <c:pt idx="6635">
                  <c:v>1.3609545624097932</c:v>
                </c:pt>
                <c:pt idx="6636">
                  <c:v>1.3592570083208799</c:v>
                </c:pt>
                <c:pt idx="6637">
                  <c:v>1.3576545396339819</c:v>
                </c:pt>
                <c:pt idx="6638">
                  <c:v>1.3559709686924235</c:v>
                </c:pt>
                <c:pt idx="6639">
                  <c:v>1.3541923123488508</c:v>
                </c:pt>
                <c:pt idx="6640">
                  <c:v>1.3524318340968391</c:v>
                </c:pt>
                <c:pt idx="6641">
                  <c:v>1.35067694910377</c:v>
                </c:pt>
                <c:pt idx="6642">
                  <c:v>1.3488815129833711</c:v>
                </c:pt>
                <c:pt idx="6643">
                  <c:v>1.3470567122535262</c:v>
                </c:pt>
                <c:pt idx="6644">
                  <c:v>1.3452305132089462</c:v>
                </c:pt>
                <c:pt idx="6645">
                  <c:v>1.3434854164190255</c:v>
                </c:pt>
                <c:pt idx="6646">
                  <c:v>1.3418046421069389</c:v>
                </c:pt>
                <c:pt idx="6647">
                  <c:v>1.3400175958749527</c:v>
                </c:pt>
                <c:pt idx="6648">
                  <c:v>1.3383228384155108</c:v>
                </c:pt>
                <c:pt idx="6649">
                  <c:v>1.336725962987555</c:v>
                </c:pt>
                <c:pt idx="6650">
                  <c:v>1.3352465459973819</c:v>
                </c:pt>
                <c:pt idx="6651">
                  <c:v>1.3337895020429771</c:v>
                </c:pt>
                <c:pt idx="6652">
                  <c:v>1.3321185159340387</c:v>
                </c:pt>
                <c:pt idx="6653">
                  <c:v>1.3304083770125059</c:v>
                </c:pt>
                <c:pt idx="6654">
                  <c:v>1.328747179106716</c:v>
                </c:pt>
                <c:pt idx="6655">
                  <c:v>1.327106955921959</c:v>
                </c:pt>
                <c:pt idx="6656">
                  <c:v>1.3253562658730964</c:v>
                </c:pt>
                <c:pt idx="6657">
                  <c:v>1.3235887960474075</c:v>
                </c:pt>
                <c:pt idx="6658">
                  <c:v>1.3218884453290234</c:v>
                </c:pt>
                <c:pt idx="6659">
                  <c:v>1.3201894929253748</c:v>
                </c:pt>
                <c:pt idx="6660">
                  <c:v>1.3184290146733633</c:v>
                </c:pt>
                <c:pt idx="6661">
                  <c:v>1.3166839178834429</c:v>
                </c:pt>
                <c:pt idx="6662">
                  <c:v>1.3149653890734967</c:v>
                </c:pt>
                <c:pt idx="6663">
                  <c:v>1.3132985979087648</c:v>
                </c:pt>
                <c:pt idx="6664">
                  <c:v>1.3115325263978117</c:v>
                </c:pt>
                <c:pt idx="6665">
                  <c:v>1.3099090829898805</c:v>
                </c:pt>
                <c:pt idx="6666">
                  <c:v>1.3082269103630586</c:v>
                </c:pt>
                <c:pt idx="6667">
                  <c:v>1.3065699074014754</c:v>
                </c:pt>
                <c:pt idx="6668">
                  <c:v>1.3049898117503453</c:v>
                </c:pt>
                <c:pt idx="6669">
                  <c:v>1.3033202239561426</c:v>
                </c:pt>
                <c:pt idx="6670">
                  <c:v>1.3015625423336024</c:v>
                </c:pt>
                <c:pt idx="6671">
                  <c:v>1.2997209618269316</c:v>
                </c:pt>
                <c:pt idx="6672">
                  <c:v>1.2979199324475903</c:v>
                </c:pt>
                <c:pt idx="6673">
                  <c:v>1.2962167850997348</c:v>
                </c:pt>
                <c:pt idx="6674">
                  <c:v>1.2944479169593108</c:v>
                </c:pt>
                <c:pt idx="6675">
                  <c:v>1.2925839634168717</c:v>
                </c:pt>
                <c:pt idx="6676">
                  <c:v>1.2907507727986136</c:v>
                </c:pt>
                <c:pt idx="6677">
                  <c:v>1.2888378782404313</c:v>
                </c:pt>
                <c:pt idx="6678">
                  <c:v>1.2869935011042897</c:v>
                </c:pt>
                <c:pt idx="6679">
                  <c:v>1.2850834031755787</c:v>
                </c:pt>
                <c:pt idx="6680">
                  <c:v>1.2832278395215524</c:v>
                </c:pt>
                <c:pt idx="6681">
                  <c:v>1.2813219365370483</c:v>
                </c:pt>
                <c:pt idx="6682">
                  <c:v>1.2792831936526698</c:v>
                </c:pt>
                <c:pt idx="6683">
                  <c:v>1.277234662565143</c:v>
                </c:pt>
                <c:pt idx="6684">
                  <c:v>1.275281216879631</c:v>
                </c:pt>
                <c:pt idx="6685">
                  <c:v>1.2731935329795097</c:v>
                </c:pt>
                <c:pt idx="6686">
                  <c:v>1.2711310187446279</c:v>
                </c:pt>
                <c:pt idx="6687">
                  <c:v>1.2689915971992924</c:v>
                </c:pt>
                <c:pt idx="6688">
                  <c:v>1.2669011166697002</c:v>
                </c:pt>
                <c:pt idx="6689">
                  <c:v>1.264862373785322</c:v>
                </c:pt>
                <c:pt idx="6690">
                  <c:v>1.2629047331556036</c:v>
                </c:pt>
                <c:pt idx="6691">
                  <c:v>1.2608086593670691</c:v>
                </c:pt>
                <c:pt idx="6692">
                  <c:v>1.2588146625542271</c:v>
                </c:pt>
                <c:pt idx="6693">
                  <c:v>1.2568108775382367</c:v>
                </c:pt>
                <c:pt idx="6694">
                  <c:v>1.2549762886052431</c:v>
                </c:pt>
                <c:pt idx="6695">
                  <c:v>1.2530843687680939</c:v>
                </c:pt>
                <c:pt idx="6696">
                  <c:v>1.2511770674688536</c:v>
                </c:pt>
                <c:pt idx="6697">
                  <c:v>1.2492376049306968</c:v>
                </c:pt>
                <c:pt idx="6698">
                  <c:v>1.2472575912652102</c:v>
                </c:pt>
                <c:pt idx="6699">
                  <c:v>1.2453279169302021</c:v>
                </c:pt>
                <c:pt idx="6700">
                  <c:v>1.2433618864120703</c:v>
                </c:pt>
                <c:pt idx="6701">
                  <c:v>1.2414168306149713</c:v>
                </c:pt>
                <c:pt idx="6702">
                  <c:v>1.2394647832441952</c:v>
                </c:pt>
                <c:pt idx="6703">
                  <c:v>1.2374847695787086</c:v>
                </c:pt>
                <c:pt idx="6704">
                  <c:v>1.2355159424311062</c:v>
                </c:pt>
                <c:pt idx="6705">
                  <c:v>1.233477199546728</c:v>
                </c:pt>
                <c:pt idx="6706">
                  <c:v>1.231437058347614</c:v>
                </c:pt>
                <c:pt idx="6707">
                  <c:v>1.2293871289453517</c:v>
                </c:pt>
                <c:pt idx="6708">
                  <c:v>1.2273413944872962</c:v>
                </c:pt>
                <c:pt idx="6709">
                  <c:v>1.2252690920492653</c:v>
                </c:pt>
                <c:pt idx="6710">
                  <c:v>1.2231156873565747</c:v>
                </c:pt>
                <c:pt idx="6711">
                  <c:v>1.2209427062575871</c:v>
                </c:pt>
                <c:pt idx="6712">
                  <c:v>1.2187487504375669</c:v>
                </c:pt>
                <c:pt idx="6713">
                  <c:v>1.216570176079637</c:v>
                </c:pt>
                <c:pt idx="6714">
                  <c:v>1.2143860084627653</c:v>
                </c:pt>
                <c:pt idx="6715">
                  <c:v>1.2122577734353139</c:v>
                </c:pt>
                <c:pt idx="6716">
                  <c:v>1.2102330136982908</c:v>
                </c:pt>
                <c:pt idx="6717">
                  <c:v>1.2082781696980429</c:v>
                </c:pt>
                <c:pt idx="6718">
                  <c:v>1.206454767282934</c:v>
                </c:pt>
                <c:pt idx="6719">
                  <c:v>1.2045852204815528</c:v>
                </c:pt>
                <c:pt idx="6720">
                  <c:v>1.202740843345411</c:v>
                </c:pt>
                <c:pt idx="6721">
                  <c:v>1.2009635853165739</c:v>
                </c:pt>
                <c:pt idx="6722">
                  <c:v>1.1990856486267794</c:v>
                </c:pt>
                <c:pt idx="6723">
                  <c:v>1.1971713557538621</c:v>
                </c:pt>
                <c:pt idx="6724">
                  <c:v>1.1953605381713726</c:v>
                </c:pt>
                <c:pt idx="6725">
                  <c:v>1.193595864975155</c:v>
                </c:pt>
                <c:pt idx="6726">
                  <c:v>1.1918745395357382</c:v>
                </c:pt>
                <c:pt idx="6727">
                  <c:v>1.1901448242079085</c:v>
                </c:pt>
                <c:pt idx="6728">
                  <c:v>1.1884612532663505</c:v>
                </c:pt>
                <c:pt idx="6729">
                  <c:v>1.1866714104048937</c:v>
                </c:pt>
                <c:pt idx="6730">
                  <c:v>1.1849906360928066</c:v>
                </c:pt>
                <c:pt idx="6731">
                  <c:v>1.1832357510997376</c:v>
                </c:pt>
                <c:pt idx="6732">
                  <c:v>1.1814221368877769</c:v>
                </c:pt>
                <c:pt idx="6733">
                  <c:v>1.1796364889705266</c:v>
                </c:pt>
                <c:pt idx="6734">
                  <c:v>1.1778844006069289</c:v>
                </c:pt>
                <c:pt idx="6735">
                  <c:v>1.1761532869643636</c:v>
                </c:pt>
                <c:pt idx="6736">
                  <c:v>1.1743718339913201</c:v>
                </c:pt>
                <c:pt idx="6737">
                  <c:v>1.1725344484288558</c:v>
                </c:pt>
                <c:pt idx="6738">
                  <c:v>1.1706998594958626</c:v>
                </c:pt>
                <c:pt idx="6739">
                  <c:v>1.1689785340564463</c:v>
                </c:pt>
                <c:pt idx="6740">
                  <c:v>1.1672222507486416</c:v>
                </c:pt>
                <c:pt idx="6741">
                  <c:v>1.1653638904651444</c:v>
                </c:pt>
                <c:pt idx="6742">
                  <c:v>1.1636509549141407</c:v>
                </c:pt>
                <c:pt idx="6743">
                  <c:v>1.1618625103674189</c:v>
                </c:pt>
                <c:pt idx="6744">
                  <c:v>1.1601076253743499</c:v>
                </c:pt>
                <c:pt idx="6745">
                  <c:v>1.1584030797117597</c:v>
                </c:pt>
                <c:pt idx="6746">
                  <c:v>1.1565936604440055</c:v>
                </c:pt>
                <c:pt idx="6747">
                  <c:v>1.1548219956741106</c:v>
                </c:pt>
                <c:pt idx="6748">
                  <c:v>1.1531244415851969</c:v>
                </c:pt>
                <c:pt idx="6749">
                  <c:v>1.1514828200857048</c:v>
                </c:pt>
                <c:pt idx="6750">
                  <c:v>1.1497810710525853</c:v>
                </c:pt>
                <c:pt idx="6751">
                  <c:v>1.1481464411267699</c:v>
                </c:pt>
                <c:pt idx="6752">
                  <c:v>1.1464964297388638</c:v>
                </c:pt>
                <c:pt idx="6753">
                  <c:v>1.1448058672236283</c:v>
                </c:pt>
                <c:pt idx="6754">
                  <c:v>1.143023015935849</c:v>
                </c:pt>
                <c:pt idx="6755">
                  <c:v>1.1413086820701095</c:v>
                </c:pt>
                <c:pt idx="6756">
                  <c:v>1.1394377369539928</c:v>
                </c:pt>
                <c:pt idx="6757">
                  <c:v>1.1375514103757853</c:v>
                </c:pt>
                <c:pt idx="6758">
                  <c:v>1.1356580922239008</c:v>
                </c:pt>
                <c:pt idx="6759">
                  <c:v>1.1336948583352402</c:v>
                </c:pt>
                <c:pt idx="6760">
                  <c:v>1.1316673019687458</c:v>
                </c:pt>
                <c:pt idx="6761">
                  <c:v>1.1295922029012442</c:v>
                </c:pt>
                <c:pt idx="6762">
                  <c:v>1.1275856212557827</c:v>
                </c:pt>
                <c:pt idx="6763">
                  <c:v>1.1256447604028907</c:v>
                </c:pt>
                <c:pt idx="6764">
                  <c:v>1.1238381377646074</c:v>
                </c:pt>
                <c:pt idx="6765">
                  <c:v>1.1220636763652412</c:v>
                </c:pt>
                <c:pt idx="6766">
                  <c:v>1.1203241728342626</c:v>
                </c:pt>
                <c:pt idx="6767">
                  <c:v>1.1186517884105889</c:v>
                </c:pt>
                <c:pt idx="6768">
                  <c:v>1.1168661404933384</c:v>
                </c:pt>
                <c:pt idx="6769">
                  <c:v>1.1150525262813775</c:v>
                </c:pt>
                <c:pt idx="6770">
                  <c:v>1.1132263272367973</c:v>
                </c:pt>
                <c:pt idx="6771">
                  <c:v>1.1112575000891947</c:v>
                </c:pt>
                <c:pt idx="6772">
                  <c:v>1.1094452841919695</c:v>
                </c:pt>
                <c:pt idx="6773">
                  <c:v>1.1077589166209405</c:v>
                </c:pt>
                <c:pt idx="6774">
                  <c:v>1.1060557692730855</c:v>
                </c:pt>
                <c:pt idx="6775">
                  <c:v>1.1041974089895883</c:v>
                </c:pt>
                <c:pt idx="6776">
                  <c:v>1.1024509138849323</c:v>
                </c:pt>
                <c:pt idx="6777">
                  <c:v>1.1007449699076062</c:v>
                </c:pt>
                <c:pt idx="6778">
                  <c:v>1.0991131366112623</c:v>
                </c:pt>
                <c:pt idx="6779">
                  <c:v>1.0974463454465304</c:v>
                </c:pt>
                <c:pt idx="6780">
                  <c:v>1.0958522666480452</c:v>
                </c:pt>
                <c:pt idx="6781">
                  <c:v>1.0944092058409953</c:v>
                </c:pt>
                <c:pt idx="6782">
                  <c:v>1.0929605517750038</c:v>
                </c:pt>
                <c:pt idx="6783">
                  <c:v>1.0915440589479291</c:v>
                </c:pt>
                <c:pt idx="6784">
                  <c:v>1.0900800234198467</c:v>
                </c:pt>
                <c:pt idx="6785">
                  <c:v>1.0886257760949127</c:v>
                </c:pt>
                <c:pt idx="6786">
                  <c:v>1.0871855119173341</c:v>
                </c:pt>
                <c:pt idx="6787">
                  <c:v>1.0857662224607882</c:v>
                </c:pt>
                <c:pt idx="6788">
                  <c:v>1.0842588391759049</c:v>
                </c:pt>
                <c:pt idx="6789">
                  <c:v>1.0827416676878729</c:v>
                </c:pt>
                <c:pt idx="6790">
                  <c:v>1.0812720389008486</c:v>
                </c:pt>
                <c:pt idx="6791">
                  <c:v>1.079788426966469</c:v>
                </c:pt>
                <c:pt idx="6792">
                  <c:v>1.078260068960553</c:v>
                </c:pt>
                <c:pt idx="6793">
                  <c:v>1.0768058216356191</c:v>
                </c:pt>
                <c:pt idx="6794">
                  <c:v>1.0754438630832295</c:v>
                </c:pt>
                <c:pt idx="6795">
                  <c:v>1.074129447231847</c:v>
                </c:pt>
                <c:pt idx="6796">
                  <c:v>1.0729478712803384</c:v>
                </c:pt>
                <c:pt idx="6797">
                  <c:v>1.0717257442014996</c:v>
                </c:pt>
                <c:pt idx="6798">
                  <c:v>1.070590312636263</c:v>
                </c:pt>
                <c:pt idx="6799">
                  <c:v>1.0694758557920589</c:v>
                </c:pt>
                <c:pt idx="6800">
                  <c:v>1.0683474158004997</c:v>
                </c:pt>
                <c:pt idx="6801">
                  <c:v>1.067269315139419</c:v>
                </c:pt>
                <c:pt idx="6802">
                  <c:v>1.0661674431278343</c:v>
                </c:pt>
                <c:pt idx="6803">
                  <c:v>1.0649495109932023</c:v>
                </c:pt>
                <c:pt idx="6804">
                  <c:v>1.063700815934389</c:v>
                </c:pt>
                <c:pt idx="6805">
                  <c:v>1.0623416540114701</c:v>
                </c:pt>
                <c:pt idx="6806">
                  <c:v>1.0610258398453523</c:v>
                </c:pt>
                <c:pt idx="6807">
                  <c:v>1.0596806610697884</c:v>
                </c:pt>
                <c:pt idx="6808">
                  <c:v>1.0582641682427136</c:v>
                </c:pt>
                <c:pt idx="6809">
                  <c:v>1.056783352937805</c:v>
                </c:pt>
                <c:pt idx="6810">
                  <c:v>1.0552354185255919</c:v>
                </c:pt>
                <c:pt idx="6811">
                  <c:v>1.0536525262449912</c:v>
                </c:pt>
                <c:pt idx="6812">
                  <c:v>1.0521297614980172</c:v>
                </c:pt>
                <c:pt idx="6813">
                  <c:v>1.0504993265164086</c:v>
                </c:pt>
                <c:pt idx="6814">
                  <c:v>1.0488381286106192</c:v>
                </c:pt>
                <c:pt idx="6815">
                  <c:v>1.0471321846332931</c:v>
                </c:pt>
                <c:pt idx="6816">
                  <c:v>1.0455800552768733</c:v>
                </c:pt>
                <c:pt idx="6817">
                  <c:v>1.0440516972709573</c:v>
                </c:pt>
                <c:pt idx="6818">
                  <c:v>1.0424296521777618</c:v>
                </c:pt>
                <c:pt idx="6819">
                  <c:v>1.0407964205666826</c:v>
                </c:pt>
                <c:pt idx="6820">
                  <c:v>1.0391869603061066</c:v>
                </c:pt>
                <c:pt idx="6821">
                  <c:v>1.0376194494875963</c:v>
                </c:pt>
                <c:pt idx="6822">
                  <c:v>1.0361036763143001</c:v>
                </c:pt>
                <c:pt idx="6823">
                  <c:v>1.0345361654957896</c:v>
                </c:pt>
                <c:pt idx="6824">
                  <c:v>1.0329700529920147</c:v>
                </c:pt>
                <c:pt idx="6825">
                  <c:v>1.0313018635125475</c:v>
                </c:pt>
                <c:pt idx="6826">
                  <c:v>1.029611300997312</c:v>
                </c:pt>
                <c:pt idx="6827">
                  <c:v>1.0280270104019755</c:v>
                </c:pt>
                <c:pt idx="6828">
                  <c:v>1.0264650928424071</c:v>
                </c:pt>
                <c:pt idx="6829">
                  <c:v>1.024851437637625</c:v>
                </c:pt>
                <c:pt idx="6830">
                  <c:v>1.0232755369307016</c:v>
                </c:pt>
                <c:pt idx="6831">
                  <c:v>1.0216758648732744</c:v>
                </c:pt>
                <c:pt idx="6832">
                  <c:v>1.0201670832736558</c:v>
                </c:pt>
                <c:pt idx="6833">
                  <c:v>1.0186023690846164</c:v>
                </c:pt>
                <c:pt idx="6834">
                  <c:v>1.0170110869156024</c:v>
                </c:pt>
                <c:pt idx="6835">
                  <c:v>1.015552644646462</c:v>
                </c:pt>
                <c:pt idx="6836">
                  <c:v>1.0140578461941985</c:v>
                </c:pt>
                <c:pt idx="6837">
                  <c:v>1.012585420777703</c:v>
                </c:pt>
                <c:pt idx="6838">
                  <c:v>1.0111395633411822</c:v>
                </c:pt>
                <c:pt idx="6839">
                  <c:v>1.0096405699447122</c:v>
                </c:pt>
                <c:pt idx="6840">
                  <c:v>1.0081024237356477</c:v>
                </c:pt>
                <c:pt idx="6841">
                  <c:v>1.0065796589886735</c:v>
                </c:pt>
                <c:pt idx="6842">
                  <c:v>1.0049939700786017</c:v>
                </c:pt>
                <c:pt idx="6843">
                  <c:v>1.0035355278094613</c:v>
                </c:pt>
                <c:pt idx="6844">
                  <c:v>1.0020435259866687</c:v>
                </c:pt>
                <c:pt idx="6845">
                  <c:v>1.000551524163876</c:v>
                </c:pt>
                <c:pt idx="6846">
                  <c:v>0.99906651391476098</c:v>
                </c:pt>
                <c:pt idx="6847">
                  <c:v>0.99769476715922245</c:v>
                </c:pt>
                <c:pt idx="6848">
                  <c:v>0.99617899398592602</c:v>
                </c:pt>
                <c:pt idx="6849">
                  <c:v>0.99461427979688655</c:v>
                </c:pt>
                <c:pt idx="6850">
                  <c:v>0.99306774369940898</c:v>
                </c:pt>
                <c:pt idx="6851">
                  <c:v>0.9914890463630146</c:v>
                </c:pt>
                <c:pt idx="6852">
                  <c:v>0.9900194175759901</c:v>
                </c:pt>
                <c:pt idx="6853">
                  <c:v>0.98860012811944431</c:v>
                </c:pt>
                <c:pt idx="6854">
                  <c:v>0.98724376282599646</c:v>
                </c:pt>
                <c:pt idx="6855">
                  <c:v>0.98584544809048336</c:v>
                </c:pt>
                <c:pt idx="6856">
                  <c:v>0.98449747268544863</c:v>
                </c:pt>
                <c:pt idx="6857">
                  <c:v>0.98324877762663543</c:v>
                </c:pt>
                <c:pt idx="6858">
                  <c:v>0.98200567582676401</c:v>
                </c:pt>
                <c:pt idx="6859">
                  <c:v>0.98074998919427336</c:v>
                </c:pt>
                <c:pt idx="6860">
                  <c:v>0.97947472615548536</c:v>
                </c:pt>
                <c:pt idx="6861">
                  <c:v>0.97810437771468228</c:v>
                </c:pt>
                <c:pt idx="6862">
                  <c:v>0.97677038545700279</c:v>
                </c:pt>
                <c:pt idx="6863">
                  <c:v>0.97546995275297554</c:v>
                </c:pt>
                <c:pt idx="6864">
                  <c:v>0.97425062230360793</c:v>
                </c:pt>
                <c:pt idx="6865">
                  <c:v>0.97300752050373684</c:v>
                </c:pt>
                <c:pt idx="6866">
                  <c:v>0.97181755466381503</c:v>
                </c:pt>
                <c:pt idx="6867">
                  <c:v>0.97064157197124834</c:v>
                </c:pt>
                <c:pt idx="6868">
                  <c:v>0.96932156286092375</c:v>
                </c:pt>
                <c:pt idx="6869">
                  <c:v>0.96815816500097684</c:v>
                </c:pt>
                <c:pt idx="6870">
                  <c:v>0.96700735197364929</c:v>
                </c:pt>
                <c:pt idx="6871">
                  <c:v>0.96585653894632206</c:v>
                </c:pt>
                <c:pt idx="6872">
                  <c:v>0.9647001326600525</c:v>
                </c:pt>
                <c:pt idx="6873">
                  <c:v>0.96349478535804023</c:v>
                </c:pt>
                <c:pt idx="6874">
                  <c:v>0.96233977738650633</c:v>
                </c:pt>
                <c:pt idx="6875">
                  <c:v>0.96122671885703759</c:v>
                </c:pt>
                <c:pt idx="6876">
                  <c:v>0.95998781200137295</c:v>
                </c:pt>
                <c:pt idx="6877">
                  <c:v>0.95872513379520452</c:v>
                </c:pt>
                <c:pt idx="6878">
                  <c:v>0.9573477937807241</c:v>
                </c:pt>
                <c:pt idx="6879">
                  <c:v>0.9559746487104499</c:v>
                </c:pt>
                <c:pt idx="6880">
                  <c:v>0.9545315879034002</c:v>
                </c:pt>
                <c:pt idx="6881">
                  <c:v>0.95313047653841598</c:v>
                </c:pt>
                <c:pt idx="6882">
                  <c:v>0.9517601280976129</c:v>
                </c:pt>
                <c:pt idx="6883">
                  <c:v>0.95045270381990821</c:v>
                </c:pt>
                <c:pt idx="6884">
                  <c:v>0.94922358516739214</c:v>
                </c:pt>
                <c:pt idx="6885">
                  <c:v>0.94812870472948507</c:v>
                </c:pt>
                <c:pt idx="6886">
                  <c:v>0.94701424788528099</c:v>
                </c:pt>
                <c:pt idx="6887">
                  <c:v>0.94587741800530878</c:v>
                </c:pt>
                <c:pt idx="6888">
                  <c:v>0.94457698530128142</c:v>
                </c:pt>
                <c:pt idx="6889">
                  <c:v>0.94330172226249365</c:v>
                </c:pt>
                <c:pt idx="6890">
                  <c:v>0.94212573956992685</c:v>
                </c:pt>
                <c:pt idx="6891">
                  <c:v>0.94101967261413588</c:v>
                </c:pt>
                <c:pt idx="6892">
                  <c:v>0.93998072476564942</c:v>
                </c:pt>
                <c:pt idx="6893">
                  <c:v>0.93902567580129381</c:v>
                </c:pt>
                <c:pt idx="6894">
                  <c:v>0.93803846559802151</c:v>
                </c:pt>
                <c:pt idx="6895">
                  <c:v>0.93705405202422032</c:v>
                </c:pt>
                <c:pt idx="6896">
                  <c:v>0.93604307047044422</c:v>
                </c:pt>
                <c:pt idx="6897">
                  <c:v>0.93495378329147949</c:v>
                </c:pt>
                <c:pt idx="6898">
                  <c:v>0.93390504723984435</c:v>
                </c:pt>
                <c:pt idx="6899">
                  <c:v>0.93283533646717687</c:v>
                </c:pt>
                <c:pt idx="6900">
                  <c:v>0.93169850658720466</c:v>
                </c:pt>
                <c:pt idx="6901">
                  <c:v>0.93051693063569574</c:v>
                </c:pt>
                <c:pt idx="6902">
                  <c:v>0.92927243052108899</c:v>
                </c:pt>
                <c:pt idx="6903">
                  <c:v>0.928138397270588</c:v>
                </c:pt>
                <c:pt idx="6904">
                  <c:v>0.92702673705585503</c:v>
                </c:pt>
                <c:pt idx="6905">
                  <c:v>0.92599058583683957</c:v>
                </c:pt>
                <c:pt idx="6906">
                  <c:v>0.92485375595686747</c:v>
                </c:pt>
                <c:pt idx="6907">
                  <c:v>0.92367218000535867</c:v>
                </c:pt>
                <c:pt idx="6908">
                  <c:v>0.92242068831707447</c:v>
                </c:pt>
                <c:pt idx="6909">
                  <c:v>0.92123491742135921</c:v>
                </c:pt>
                <c:pt idx="6910">
                  <c:v>0.92003516337828894</c:v>
                </c:pt>
                <c:pt idx="6911">
                  <c:v>0.91888714698043272</c:v>
                </c:pt>
                <c:pt idx="6912">
                  <c:v>0.91773074069416316</c:v>
                </c:pt>
                <c:pt idx="6913">
                  <c:v>0.9166218771089012</c:v>
                </c:pt>
                <c:pt idx="6914">
                  <c:v>0.91568500623610727</c:v>
                </c:pt>
                <c:pt idx="6915">
                  <c:v>0.91469919434757063</c:v>
                </c:pt>
                <c:pt idx="6916">
                  <c:v>0.91376651841898315</c:v>
                </c:pt>
                <c:pt idx="6917">
                  <c:v>0.91280727451042132</c:v>
                </c:pt>
                <c:pt idx="6918">
                  <c:v>0.91195290420702269</c:v>
                </c:pt>
                <c:pt idx="6919">
                  <c:v>0.91114887323410243</c:v>
                </c:pt>
                <c:pt idx="6920">
                  <c:v>0.91031128270753003</c:v>
                </c:pt>
                <c:pt idx="6921">
                  <c:v>0.90946670060728008</c:v>
                </c:pt>
                <c:pt idx="6922">
                  <c:v>0.90863190671017846</c:v>
                </c:pt>
                <c:pt idx="6923">
                  <c:v>0.90782507910778754</c:v>
                </c:pt>
                <c:pt idx="6924">
                  <c:v>0.90695392902756267</c:v>
                </c:pt>
                <c:pt idx="6925">
                  <c:v>0.90603243961685942</c:v>
                </c:pt>
                <c:pt idx="6926">
                  <c:v>0.90513192492718886</c:v>
                </c:pt>
                <c:pt idx="6927">
                  <c:v>0.90410556191132219</c:v>
                </c:pt>
                <c:pt idx="6928">
                  <c:v>0.90300508821447334</c:v>
                </c:pt>
                <c:pt idx="6929">
                  <c:v>0.90185567350188145</c:v>
                </c:pt>
                <c:pt idx="6930">
                  <c:v>0.90060138518412614</c:v>
                </c:pt>
                <c:pt idx="6931">
                  <c:v>0.89932192720113135</c:v>
                </c:pt>
                <c:pt idx="6932">
                  <c:v>0.8980984018075574</c:v>
                </c:pt>
                <c:pt idx="6933">
                  <c:v>0.89700072474017944</c:v>
                </c:pt>
                <c:pt idx="6934">
                  <c:v>0.89592961565277651</c:v>
                </c:pt>
                <c:pt idx="6935">
                  <c:v>0.89490185432217417</c:v>
                </c:pt>
                <c:pt idx="6936">
                  <c:v>0.89395799187570291</c:v>
                </c:pt>
                <c:pt idx="6937">
                  <c:v>0.89297217998716605</c:v>
                </c:pt>
                <c:pt idx="6938">
                  <c:v>0.89206747035328893</c:v>
                </c:pt>
                <c:pt idx="6939">
                  <c:v>0.89122708319724542</c:v>
                </c:pt>
                <c:pt idx="6940">
                  <c:v>0.89024266962344412</c:v>
                </c:pt>
                <c:pt idx="6941">
                  <c:v>0.88917575548024741</c:v>
                </c:pt>
                <c:pt idx="6942">
                  <c:v>0.8881298160580835</c:v>
                </c:pt>
                <c:pt idx="6943">
                  <c:v>0.88698319797496261</c:v>
                </c:pt>
                <c:pt idx="6944">
                  <c:v>0.88588272427811354</c:v>
                </c:pt>
                <c:pt idx="6945">
                  <c:v>0.88471233484448908</c:v>
                </c:pt>
                <c:pt idx="6946">
                  <c:v>0.88350838585721214</c:v>
                </c:pt>
                <c:pt idx="6947">
                  <c:v>0.88226808068681195</c:v>
                </c:pt>
                <c:pt idx="6948">
                  <c:v>0.88104735192270889</c:v>
                </c:pt>
                <c:pt idx="6949">
                  <c:v>0.87984619956490295</c:v>
                </c:pt>
                <c:pt idx="6950">
                  <c:v>0.87866602192812959</c:v>
                </c:pt>
                <c:pt idx="6951">
                  <c:v>0.87747046282926577</c:v>
                </c:pt>
                <c:pt idx="6952">
                  <c:v>0.87629308182196353</c:v>
                </c:pt>
                <c:pt idx="6953">
                  <c:v>0.87504298844841477</c:v>
                </c:pt>
                <c:pt idx="6954">
                  <c:v>0.87379709001907258</c:v>
                </c:pt>
                <c:pt idx="6955">
                  <c:v>0.87261970901177033</c:v>
                </c:pt>
                <c:pt idx="6956">
                  <c:v>0.87137381058242813</c:v>
                </c:pt>
                <c:pt idx="6957">
                  <c:v>0.87017405653935775</c:v>
                </c:pt>
                <c:pt idx="6958">
                  <c:v>0.86892815811001511</c:v>
                </c:pt>
                <c:pt idx="6959">
                  <c:v>0.86770183608697005</c:v>
                </c:pt>
                <c:pt idx="6960">
                  <c:v>0.86644614945447929</c:v>
                </c:pt>
                <c:pt idx="6961">
                  <c:v>0.86522961563458267</c:v>
                </c:pt>
                <c:pt idx="6962">
                  <c:v>0.86406342114516466</c:v>
                </c:pt>
                <c:pt idx="6963">
                  <c:v>0.86285667552841694</c:v>
                </c:pt>
                <c:pt idx="6964">
                  <c:v>0.86167789620637902</c:v>
                </c:pt>
                <c:pt idx="6965">
                  <c:v>0.86045017586859873</c:v>
                </c:pt>
                <c:pt idx="6966">
                  <c:v>0.85915673473824894</c:v>
                </c:pt>
                <c:pt idx="6967">
                  <c:v>0.8579611756393849</c:v>
                </c:pt>
                <c:pt idx="6968">
                  <c:v>0.85681036261205756</c:v>
                </c:pt>
                <c:pt idx="6969">
                  <c:v>0.85577980465198444</c:v>
                </c:pt>
                <c:pt idx="6970">
                  <c:v>0.85479678939291859</c:v>
                </c:pt>
                <c:pt idx="6971">
                  <c:v>0.85370750221395386</c:v>
                </c:pt>
                <c:pt idx="6972">
                  <c:v>0.85277902122957294</c:v>
                </c:pt>
                <c:pt idx="6973">
                  <c:v>0.85179181102630064</c:v>
                </c:pt>
                <c:pt idx="6974">
                  <c:v>0.85078921936093765</c:v>
                </c:pt>
                <c:pt idx="6975">
                  <c:v>0.84978383106610345</c:v>
                </c:pt>
                <c:pt idx="6976">
                  <c:v>0.84876725625338523</c:v>
                </c:pt>
                <c:pt idx="6977">
                  <c:v>0.84780801234482328</c:v>
                </c:pt>
                <c:pt idx="6978">
                  <c:v>0.84682080214155098</c:v>
                </c:pt>
                <c:pt idx="6979">
                  <c:v>0.84582240542039444</c:v>
                </c:pt>
                <c:pt idx="6980">
                  <c:v>0.8447834575719082</c:v>
                </c:pt>
                <c:pt idx="6981">
                  <c:v>0.84374870466762841</c:v>
                </c:pt>
                <c:pt idx="6982">
                  <c:v>0.84267479895075426</c:v>
                </c:pt>
                <c:pt idx="6983">
                  <c:v>0.84162326626964845</c:v>
                </c:pt>
                <c:pt idx="6984">
                  <c:v>0.84057592853274921</c:v>
                </c:pt>
                <c:pt idx="6985">
                  <c:v>0.83938316606335617</c:v>
                </c:pt>
                <c:pt idx="6986">
                  <c:v>0.83827010753388764</c:v>
                </c:pt>
                <c:pt idx="6987">
                  <c:v>0.83710111641499874</c:v>
                </c:pt>
                <c:pt idx="6988">
                  <c:v>0.83592653203716782</c:v>
                </c:pt>
                <c:pt idx="6989">
                  <c:v>0.83478830384245983</c:v>
                </c:pt>
                <c:pt idx="6990">
                  <c:v>0.8336430840740745</c:v>
                </c:pt>
                <c:pt idx="6991">
                  <c:v>0.83246290643730148</c:v>
                </c:pt>
                <c:pt idx="6992">
                  <c:v>0.83127014396790866</c:v>
                </c:pt>
                <c:pt idx="6993">
                  <c:v>0.83016407701211781</c:v>
                </c:pt>
                <c:pt idx="6994">
                  <c:v>0.82902584881740982</c:v>
                </c:pt>
                <c:pt idx="6995">
                  <c:v>0.82780651836804242</c:v>
                </c:pt>
                <c:pt idx="6996">
                  <c:v>0.82658159465973258</c:v>
                </c:pt>
                <c:pt idx="6997">
                  <c:v>0.82536226421036507</c:v>
                </c:pt>
                <c:pt idx="6998">
                  <c:v>0.82424640905142565</c:v>
                </c:pt>
                <c:pt idx="6999">
                  <c:v>0.82316271513140282</c:v>
                </c:pt>
                <c:pt idx="7000">
                  <c:v>0.82196575771780345</c:v>
                </c:pt>
                <c:pt idx="7001">
                  <c:v>0.82078837671050153</c:v>
                </c:pt>
                <c:pt idx="7002">
                  <c:v>0.81973544571465995</c:v>
                </c:pt>
                <c:pt idx="7003">
                  <c:v>0.81858882763153928</c:v>
                </c:pt>
                <c:pt idx="7004">
                  <c:v>0.81752051517360713</c:v>
                </c:pt>
                <c:pt idx="7005">
                  <c:v>0.81653330497033472</c:v>
                </c:pt>
                <c:pt idx="7006">
                  <c:v>0.81565236668696162</c:v>
                </c:pt>
                <c:pt idx="7007">
                  <c:v>0.8145476980459061</c:v>
                </c:pt>
                <c:pt idx="7008">
                  <c:v>0.81344582603432147</c:v>
                </c:pt>
                <c:pt idx="7009">
                  <c:v>0.81240268324162868</c:v>
                </c:pt>
                <c:pt idx="7010">
                  <c:v>0.81136793033734889</c:v>
                </c:pt>
                <c:pt idx="7011">
                  <c:v>0.81032059260044964</c:v>
                </c:pt>
                <c:pt idx="7012">
                  <c:v>0.80921312732992312</c:v>
                </c:pt>
                <c:pt idx="7013">
                  <c:v>0.80798121204793583</c:v>
                </c:pt>
                <c:pt idx="7014">
                  <c:v>0.80676607654277477</c:v>
                </c:pt>
                <c:pt idx="7015">
                  <c:v>0.80557611070285318</c:v>
                </c:pt>
                <c:pt idx="7016">
                  <c:v>0.80435398362401445</c:v>
                </c:pt>
                <c:pt idx="7017">
                  <c:v>0.80298223686847592</c:v>
                </c:pt>
                <c:pt idx="7018">
                  <c:v>0.80162027831608618</c:v>
                </c:pt>
                <c:pt idx="7019">
                  <c:v>0.80031844729732327</c:v>
                </c:pt>
                <c:pt idx="7020">
                  <c:v>0.79903199774065115</c:v>
                </c:pt>
                <c:pt idx="7021">
                  <c:v>0.79779588751445729</c:v>
                </c:pt>
                <c:pt idx="7022">
                  <c:v>0.79652481941987574</c:v>
                </c:pt>
                <c:pt idx="7023">
                  <c:v>0.79530968391471479</c:v>
                </c:pt>
                <c:pt idx="7024">
                  <c:v>0.79413789616635466</c:v>
                </c:pt>
                <c:pt idx="7025">
                  <c:v>0.79288640447807035</c:v>
                </c:pt>
                <c:pt idx="7026">
                  <c:v>0.79166148076976084</c:v>
                </c:pt>
                <c:pt idx="7027">
                  <c:v>0.79046312504142591</c:v>
                </c:pt>
                <c:pt idx="7028">
                  <c:v>0.78919904852052181</c:v>
                </c:pt>
                <c:pt idx="7029">
                  <c:v>0.78794056525856004</c:v>
                </c:pt>
                <c:pt idx="7030">
                  <c:v>0.78669886177342441</c:v>
                </c:pt>
                <c:pt idx="7031">
                  <c:v>0.78545575997355321</c:v>
                </c:pt>
                <c:pt idx="7032">
                  <c:v>0.78417630199055854</c:v>
                </c:pt>
                <c:pt idx="7033">
                  <c:v>0.78291362378439</c:v>
                </c:pt>
                <c:pt idx="7034">
                  <c:v>0.78169149670555149</c:v>
                </c:pt>
                <c:pt idx="7035">
                  <c:v>0.7804302168141185</c:v>
                </c:pt>
                <c:pt idx="7036">
                  <c:v>0.7792402509741968</c:v>
                </c:pt>
                <c:pt idx="7037">
                  <c:v>0.77800973400694518</c:v>
                </c:pt>
                <c:pt idx="7038">
                  <c:v>0.77677921703969344</c:v>
                </c:pt>
                <c:pt idx="7039">
                  <c:v>0.77536132589788309</c:v>
                </c:pt>
                <c:pt idx="7040">
                  <c:v>0.77392385834977551</c:v>
                </c:pt>
                <c:pt idx="7041">
                  <c:v>0.77246401776589946</c:v>
                </c:pt>
                <c:pt idx="7042">
                  <c:v>0.77106989797459291</c:v>
                </c:pt>
                <c:pt idx="7043">
                  <c:v>0.7697205242548224</c:v>
                </c:pt>
                <c:pt idx="7044">
                  <c:v>0.76837954042346523</c:v>
                </c:pt>
                <c:pt idx="7045">
                  <c:v>0.76714343019727127</c:v>
                </c:pt>
                <c:pt idx="7046">
                  <c:v>0.76587236210269005</c:v>
                </c:pt>
                <c:pt idx="7047">
                  <c:v>0.76464743839438043</c:v>
                </c:pt>
                <c:pt idx="7048">
                  <c:v>0.76336518378191487</c:v>
                </c:pt>
                <c:pt idx="7049">
                  <c:v>0.76206754770735852</c:v>
                </c:pt>
                <c:pt idx="7050">
                  <c:v>0.76072656387600124</c:v>
                </c:pt>
                <c:pt idx="7051">
                  <c:v>0.75950303848242706</c:v>
                </c:pt>
                <c:pt idx="7052">
                  <c:v>0.75823616533205218</c:v>
                </c:pt>
                <c:pt idx="7053">
                  <c:v>0.75699865679112299</c:v>
                </c:pt>
                <c:pt idx="7054">
                  <c:v>0.7557191988081281</c:v>
                </c:pt>
                <c:pt idx="7055">
                  <c:v>0.75446770711984379</c:v>
                </c:pt>
                <c:pt idx="7056">
                  <c:v>0.75315748621266776</c:v>
                </c:pt>
                <c:pt idx="7057">
                  <c:v>0.75190319789491267</c:v>
                </c:pt>
                <c:pt idx="7058">
                  <c:v>0.75053005282463858</c:v>
                </c:pt>
                <c:pt idx="7059">
                  <c:v>0.74914152629227404</c:v>
                </c:pt>
                <c:pt idx="7060">
                  <c:v>0.74779914414618132</c:v>
                </c:pt>
                <c:pt idx="7061">
                  <c:v>0.74651129627477364</c:v>
                </c:pt>
                <c:pt idx="7062">
                  <c:v>0.74519408379392005</c:v>
                </c:pt>
                <c:pt idx="7063">
                  <c:v>0.74389504940462836</c:v>
                </c:pt>
                <c:pt idx="7064">
                  <c:v>0.74269110041735142</c:v>
                </c:pt>
                <c:pt idx="7065">
                  <c:v>0.74155287222264354</c:v>
                </c:pt>
                <c:pt idx="7066">
                  <c:v>0.74032515188486281</c:v>
                </c:pt>
                <c:pt idx="7067">
                  <c:v>0.73902751581030668</c:v>
                </c:pt>
                <c:pt idx="7068">
                  <c:v>0.7377718291778157</c:v>
                </c:pt>
                <c:pt idx="7069">
                  <c:v>0.73656508356106776</c:v>
                </c:pt>
                <c:pt idx="7070">
                  <c:v>0.73544083851371522</c:v>
                </c:pt>
                <c:pt idx="7071">
                  <c:v>0.734162778845456</c:v>
                </c:pt>
                <c:pt idx="7072">
                  <c:v>0.73285535456775108</c:v>
                </c:pt>
                <c:pt idx="7073">
                  <c:v>0.73157309995528552</c:v>
                </c:pt>
                <c:pt idx="7074">
                  <c:v>0.73026707399231616</c:v>
                </c:pt>
                <c:pt idx="7075">
                  <c:v>0.72905333680189077</c:v>
                </c:pt>
                <c:pt idx="7076">
                  <c:v>0.72777248050416066</c:v>
                </c:pt>
                <c:pt idx="7077">
                  <c:v>0.72638115734232511</c:v>
                </c:pt>
                <c:pt idx="7078">
                  <c:v>0.72515064037507349</c:v>
                </c:pt>
                <c:pt idx="7079">
                  <c:v>0.72375931721323783</c:v>
                </c:pt>
                <c:pt idx="7080">
                  <c:v>0.7223903670871703</c:v>
                </c:pt>
                <c:pt idx="7081">
                  <c:v>0.72100184055480587</c:v>
                </c:pt>
                <c:pt idx="7082">
                  <c:v>0.7196342887434739</c:v>
                </c:pt>
                <c:pt idx="7083">
                  <c:v>0.71819542288063076</c:v>
                </c:pt>
                <c:pt idx="7084">
                  <c:v>0.71682087949562123</c:v>
                </c:pt>
                <c:pt idx="7085">
                  <c:v>0.71541836981590146</c:v>
                </c:pt>
                <c:pt idx="7086">
                  <c:v>0.71397530900885187</c:v>
                </c:pt>
                <c:pt idx="7087">
                  <c:v>0.71264691001011427</c:v>
                </c:pt>
                <c:pt idx="7088">
                  <c:v>0.71126537505142728</c:v>
                </c:pt>
                <c:pt idx="7089">
                  <c:v>0.70995655245898692</c:v>
                </c:pt>
                <c:pt idx="7090">
                  <c:v>0.70858061075924206</c:v>
                </c:pt>
                <c:pt idx="7091">
                  <c:v>0.70701449825546725</c:v>
                </c:pt>
                <c:pt idx="7092">
                  <c:v>0.70568050599778753</c:v>
                </c:pt>
                <c:pt idx="7093">
                  <c:v>0.70438706486743774</c:v>
                </c:pt>
                <c:pt idx="7094">
                  <c:v>0.70324883667272997</c:v>
                </c:pt>
                <c:pt idx="7095">
                  <c:v>0.70206586240648561</c:v>
                </c:pt>
                <c:pt idx="7096">
                  <c:v>0.70098916006014067</c:v>
                </c:pt>
                <c:pt idx="7097">
                  <c:v>0.69988728804855616</c:v>
                </c:pt>
                <c:pt idx="7098">
                  <c:v>0.69894901886102656</c:v>
                </c:pt>
                <c:pt idx="7099">
                  <c:v>0.69774926481795629</c:v>
                </c:pt>
                <c:pt idx="7100">
                  <c:v>0.69666836752740446</c:v>
                </c:pt>
                <c:pt idx="7101">
                  <c:v>0.69560844495788554</c:v>
                </c:pt>
                <c:pt idx="7102">
                  <c:v>0.69444225046846753</c:v>
                </c:pt>
                <c:pt idx="7103">
                  <c:v>0.69327885260852062</c:v>
                </c:pt>
                <c:pt idx="7104">
                  <c:v>0.69222592161267926</c:v>
                </c:pt>
                <c:pt idx="7105">
                  <c:v>0.69111426139794607</c:v>
                </c:pt>
                <c:pt idx="7106">
                  <c:v>0.6899970079242711</c:v>
                </c:pt>
                <c:pt idx="7107">
                  <c:v>0.68888674602427369</c:v>
                </c:pt>
                <c:pt idx="7108">
                  <c:v>0.68783241671369666</c:v>
                </c:pt>
                <c:pt idx="7109">
                  <c:v>0.68672075649896358</c:v>
                </c:pt>
                <c:pt idx="7110">
                  <c:v>0.68566642718838677</c:v>
                </c:pt>
                <c:pt idx="7111">
                  <c:v>0.68451841079053033</c:v>
                </c:pt>
                <c:pt idx="7112">
                  <c:v>0.683375987651616</c:v>
                </c:pt>
                <c:pt idx="7113">
                  <c:v>0.68225034428952791</c:v>
                </c:pt>
                <c:pt idx="7114">
                  <c:v>0.68112470092743971</c:v>
                </c:pt>
                <c:pt idx="7115">
                  <c:v>0.68000884576849996</c:v>
                </c:pt>
                <c:pt idx="7116">
                  <c:v>0.67890138049797344</c:v>
                </c:pt>
                <c:pt idx="7117">
                  <c:v>0.6777799320800918</c:v>
                </c:pt>
                <c:pt idx="7118">
                  <c:v>0.67661094096120278</c:v>
                </c:pt>
                <c:pt idx="7119">
                  <c:v>0.67551186557908927</c:v>
                </c:pt>
                <c:pt idx="7120">
                  <c:v>0.67436524749596849</c:v>
                </c:pt>
                <c:pt idx="7121">
                  <c:v>0.67325218896650008</c:v>
                </c:pt>
                <c:pt idx="7122">
                  <c:v>0.67203985009081002</c:v>
                </c:pt>
                <c:pt idx="7123">
                  <c:v>0.67083030784459086</c:v>
                </c:pt>
                <c:pt idx="7124">
                  <c:v>0.66950470547532448</c:v>
                </c:pt>
                <c:pt idx="7125">
                  <c:v>0.66804626320618421</c:v>
                </c:pt>
                <c:pt idx="7126">
                  <c:v>0.66659621082545706</c:v>
                </c:pt>
                <c:pt idx="7127">
                  <c:v>0.66528738823301647</c:v>
                </c:pt>
                <c:pt idx="7128">
                  <c:v>0.66394220945745275</c:v>
                </c:pt>
                <c:pt idx="7129">
                  <c:v>0.66267533630707764</c:v>
                </c:pt>
                <c:pt idx="7130">
                  <c:v>0.66129519966312622</c:v>
                </c:pt>
                <c:pt idx="7131">
                  <c:v>0.66000175853277643</c:v>
                </c:pt>
                <c:pt idx="7132">
                  <c:v>0.658739080326608</c:v>
                </c:pt>
                <c:pt idx="7133">
                  <c:v>0.65746521560255544</c:v>
                </c:pt>
                <c:pt idx="7134">
                  <c:v>0.6561577913248503</c:v>
                </c:pt>
                <c:pt idx="7135">
                  <c:v>0.65487833334185597</c:v>
                </c:pt>
                <c:pt idx="7136">
                  <c:v>0.65356251917573804</c:v>
                </c:pt>
                <c:pt idx="7137">
                  <c:v>0.65234878198531243</c:v>
                </c:pt>
                <c:pt idx="7138">
                  <c:v>0.6509420773613861</c:v>
                </c:pt>
                <c:pt idx="7139">
                  <c:v>0.64950600812801418</c:v>
                </c:pt>
                <c:pt idx="7140">
                  <c:v>0.64807832878305516</c:v>
                </c:pt>
                <c:pt idx="7141">
                  <c:v>0.64665204775283147</c:v>
                </c:pt>
                <c:pt idx="7142">
                  <c:v>0.64521737683419489</c:v>
                </c:pt>
                <c:pt idx="7143">
                  <c:v>0.64379668906291354</c:v>
                </c:pt>
                <c:pt idx="7144">
                  <c:v>0.64236621308848352</c:v>
                </c:pt>
                <c:pt idx="7145">
                  <c:v>0.64087840620989756</c:v>
                </c:pt>
                <c:pt idx="7146">
                  <c:v>0.63942415888496373</c:v>
                </c:pt>
                <c:pt idx="7147">
                  <c:v>0.63807478516519334</c:v>
                </c:pt>
                <c:pt idx="7148">
                  <c:v>0.63675058111066241</c:v>
                </c:pt>
                <c:pt idx="7149">
                  <c:v>0.63544735177716405</c:v>
                </c:pt>
                <c:pt idx="7150">
                  <c:v>0.63411335951948433</c:v>
                </c:pt>
                <c:pt idx="7151">
                  <c:v>0.63271364646923556</c:v>
                </c:pt>
                <c:pt idx="7152">
                  <c:v>0.63149431601986772</c:v>
                </c:pt>
                <c:pt idx="7153">
                  <c:v>0.63025121421999653</c:v>
                </c:pt>
                <c:pt idx="7154">
                  <c:v>0.62913396074632144</c:v>
                </c:pt>
                <c:pt idx="7155">
                  <c:v>0.62804886851156305</c:v>
                </c:pt>
                <c:pt idx="7156">
                  <c:v>0.62686309761584769</c:v>
                </c:pt>
                <c:pt idx="7157">
                  <c:v>0.62578499695476686</c:v>
                </c:pt>
                <c:pt idx="7158">
                  <c:v>0.62460202268852283</c:v>
                </c:pt>
                <c:pt idx="7159">
                  <c:v>0.62349595573273209</c:v>
                </c:pt>
                <c:pt idx="7160">
                  <c:v>0.62233954944646264</c:v>
                </c:pt>
                <c:pt idx="7161">
                  <c:v>0.6210628880929393</c:v>
                </c:pt>
                <c:pt idx="7162">
                  <c:v>0.61974847224155671</c:v>
                </c:pt>
                <c:pt idx="7163">
                  <c:v>0.61849558223853696</c:v>
                </c:pt>
                <c:pt idx="7164">
                  <c:v>0.61736154898803552</c:v>
                </c:pt>
                <c:pt idx="7165">
                  <c:v>0.61617437977758449</c:v>
                </c:pt>
                <c:pt idx="7166">
                  <c:v>0.61500818528816659</c:v>
                </c:pt>
                <c:pt idx="7167">
                  <c:v>0.6137524986556756</c:v>
                </c:pt>
                <c:pt idx="7168">
                  <c:v>0.61264363507041375</c:v>
                </c:pt>
                <c:pt idx="7169">
                  <c:v>0.61148163552520229</c:v>
                </c:pt>
                <c:pt idx="7170">
                  <c:v>0.61025811013162834</c:v>
                </c:pt>
                <c:pt idx="7171">
                  <c:v>0.60902619484964093</c:v>
                </c:pt>
                <c:pt idx="7172">
                  <c:v>0.60770199079511011</c:v>
                </c:pt>
                <c:pt idx="7173">
                  <c:v>0.60639037157319864</c:v>
                </c:pt>
                <c:pt idx="7174">
                  <c:v>0.60503260796501501</c:v>
                </c:pt>
                <c:pt idx="7175">
                  <c:v>0.60364128480317925</c:v>
                </c:pt>
                <c:pt idx="7176">
                  <c:v>0.60219962231086499</c:v>
                </c:pt>
                <c:pt idx="7177">
                  <c:v>0.60079851094588077</c:v>
                </c:pt>
                <c:pt idx="7178">
                  <c:v>0.59929811923467513</c:v>
                </c:pt>
                <c:pt idx="7179">
                  <c:v>0.5977935325792626</c:v>
                </c:pt>
                <c:pt idx="7180">
                  <c:v>0.59632390379223832</c:v>
                </c:pt>
                <c:pt idx="7181">
                  <c:v>0.59490041939148586</c:v>
                </c:pt>
                <c:pt idx="7182">
                  <c:v>0.59346435015811383</c:v>
                </c:pt>
                <c:pt idx="7183">
                  <c:v>0.59219048543406105</c:v>
                </c:pt>
                <c:pt idx="7184">
                  <c:v>0.59082992519640676</c:v>
                </c:pt>
                <c:pt idx="7185">
                  <c:v>0.58954906889867664</c:v>
                </c:pt>
                <c:pt idx="7186">
                  <c:v>0.58833533170825159</c:v>
                </c:pt>
                <c:pt idx="7187">
                  <c:v>0.58709642485258662</c:v>
                </c:pt>
                <c:pt idx="7188">
                  <c:v>0.58591484890107803</c:v>
                </c:pt>
                <c:pt idx="7189">
                  <c:v>0.58478501059478349</c:v>
                </c:pt>
                <c:pt idx="7190">
                  <c:v>0.58361601947589437</c:v>
                </c:pt>
                <c:pt idx="7191">
                  <c:v>0.58241207048861754</c:v>
                </c:pt>
                <c:pt idx="7192">
                  <c:v>0.58124867262867064</c:v>
                </c:pt>
                <c:pt idx="7193">
                  <c:v>0.58003773206771625</c:v>
                </c:pt>
                <c:pt idx="7194">
                  <c:v>0.57885755443094311</c:v>
                </c:pt>
                <c:pt idx="7195">
                  <c:v>0.57773330938359047</c:v>
                </c:pt>
                <c:pt idx="7196">
                  <c:v>0.5765391485994622</c:v>
                </c:pt>
                <c:pt idx="7197">
                  <c:v>0.57550719232465342</c:v>
                </c:pt>
                <c:pt idx="7198">
                  <c:v>0.57447663436458007</c:v>
                </c:pt>
                <c:pt idx="7199">
                  <c:v>0.57332442302251718</c:v>
                </c:pt>
                <c:pt idx="7200">
                  <c:v>0.572095304370001</c:v>
                </c:pt>
                <c:pt idx="7201">
                  <c:v>0.57090673684481474</c:v>
                </c:pt>
                <c:pt idx="7202">
                  <c:v>0.56965804178600132</c:v>
                </c:pt>
                <c:pt idx="7203">
                  <c:v>0.5684918472965832</c:v>
                </c:pt>
                <c:pt idx="7204">
                  <c:v>0.56734662752819787</c:v>
                </c:pt>
                <c:pt idx="7205">
                  <c:v>0.56617204315036673</c:v>
                </c:pt>
                <c:pt idx="7206">
                  <c:v>0.5650533913619562</c:v>
                </c:pt>
                <c:pt idx="7207">
                  <c:v>0.56390257833462876</c:v>
                </c:pt>
                <c:pt idx="7208">
                  <c:v>0.56274057878941719</c:v>
                </c:pt>
                <c:pt idx="7209">
                  <c:v>0.56156599441158606</c:v>
                </c:pt>
                <c:pt idx="7210">
                  <c:v>0.56045153756738197</c:v>
                </c:pt>
                <c:pt idx="7211">
                  <c:v>0.5593930133125985</c:v>
                </c:pt>
                <c:pt idx="7212">
                  <c:v>0.5583848283882934</c:v>
                </c:pt>
                <c:pt idx="7213">
                  <c:v>0.55729693952406412</c:v>
                </c:pt>
                <c:pt idx="7214">
                  <c:v>0.556271974822933</c:v>
                </c:pt>
                <c:pt idx="7215">
                  <c:v>0.55516171292293559</c:v>
                </c:pt>
                <c:pt idx="7216">
                  <c:v>0.55404026450505406</c:v>
                </c:pt>
                <c:pt idx="7217">
                  <c:v>0.55295796889976667</c:v>
                </c:pt>
                <c:pt idx="7218">
                  <c:v>0.55175821485669641</c:v>
                </c:pt>
                <c:pt idx="7219">
                  <c:v>0.5505095197978831</c:v>
                </c:pt>
                <c:pt idx="7220">
                  <c:v>0.54934752025267153</c:v>
                </c:pt>
                <c:pt idx="7221">
                  <c:v>0.54824844487055802</c:v>
                </c:pt>
                <c:pt idx="7222">
                  <c:v>0.54707805543693355</c:v>
                </c:pt>
                <c:pt idx="7223">
                  <c:v>0.54583495363706225</c:v>
                </c:pt>
                <c:pt idx="7224">
                  <c:v>0.54459744509613306</c:v>
                </c:pt>
                <c:pt idx="7225">
                  <c:v>0.54336552981414588</c:v>
                </c:pt>
                <c:pt idx="7226">
                  <c:v>0.54210005497850644</c:v>
                </c:pt>
                <c:pt idx="7227">
                  <c:v>0.54081919868077621</c:v>
                </c:pt>
                <c:pt idx="7228">
                  <c:v>0.53951736766201341</c:v>
                </c:pt>
                <c:pt idx="7229">
                  <c:v>0.53836235969047941</c:v>
                </c:pt>
                <c:pt idx="7230">
                  <c:v>0.53712485114955033</c:v>
                </c:pt>
                <c:pt idx="7231">
                  <c:v>0.53588594429388559</c:v>
                </c:pt>
                <c:pt idx="7232">
                  <c:v>0.534571528442503</c:v>
                </c:pt>
                <c:pt idx="7233">
                  <c:v>0.5333815626025814</c:v>
                </c:pt>
                <c:pt idx="7234">
                  <c:v>0.53214685069112322</c:v>
                </c:pt>
                <c:pt idx="7235">
                  <c:v>0.53093451181543316</c:v>
                </c:pt>
                <c:pt idx="7236">
                  <c:v>0.52974734260498246</c:v>
                </c:pt>
                <c:pt idx="7237">
                  <c:v>0.52851822395246628</c:v>
                </c:pt>
                <c:pt idx="7238">
                  <c:v>0.52721359630423237</c:v>
                </c:pt>
                <c:pt idx="7239">
                  <c:v>0.5259285450622958</c:v>
                </c:pt>
                <c:pt idx="7240">
                  <c:v>0.52467705337401138</c:v>
                </c:pt>
                <c:pt idx="7241">
                  <c:v>0.52342556168572718</c:v>
                </c:pt>
                <c:pt idx="7242">
                  <c:v>0.52218106157112032</c:v>
                </c:pt>
                <c:pt idx="7243">
                  <c:v>0.52090020527339043</c:v>
                </c:pt>
                <c:pt idx="7244">
                  <c:v>0.51956481470097515</c:v>
                </c:pt>
                <c:pt idx="7245">
                  <c:v>0.51824480559065078</c:v>
                </c:pt>
                <c:pt idx="7246">
                  <c:v>0.51703246671496073</c:v>
                </c:pt>
                <c:pt idx="7247">
                  <c:v>0.51570966097516524</c:v>
                </c:pt>
                <c:pt idx="7248">
                  <c:v>0.51437287208801452</c:v>
                </c:pt>
                <c:pt idx="7249">
                  <c:v>0.51306125286610305</c:v>
                </c:pt>
                <c:pt idx="7250">
                  <c:v>0.51182654095464486</c:v>
                </c:pt>
                <c:pt idx="7251">
                  <c:v>0.51055966780426998</c:v>
                </c:pt>
                <c:pt idx="7252">
                  <c:v>0.50923126880553238</c:v>
                </c:pt>
                <c:pt idx="7253">
                  <c:v>0.50784274227316772</c:v>
                </c:pt>
                <c:pt idx="7254">
                  <c:v>0.50645141911133207</c:v>
                </c:pt>
                <c:pt idx="7255">
                  <c:v>0.50509645213261978</c:v>
                </c:pt>
                <c:pt idx="7256">
                  <c:v>0.50367716267607388</c:v>
                </c:pt>
                <c:pt idx="7257">
                  <c:v>0.50226486479320553</c:v>
                </c:pt>
                <c:pt idx="7258">
                  <c:v>0.50075328656411566</c:v>
                </c:pt>
                <c:pt idx="7259">
                  <c:v>0.49921094541084471</c:v>
                </c:pt>
                <c:pt idx="7260">
                  <c:v>0.4977916559542987</c:v>
                </c:pt>
                <c:pt idx="7261">
                  <c:v>0.49627308615153126</c:v>
                </c:pt>
                <c:pt idx="7262">
                  <c:v>0.49485938995392748</c:v>
                </c:pt>
                <c:pt idx="7263">
                  <c:v>0.49335899824272172</c:v>
                </c:pt>
                <c:pt idx="7264">
                  <c:v>0.49193271721249815</c:v>
                </c:pt>
                <c:pt idx="7265">
                  <c:v>0.4903666047087234</c:v>
                </c:pt>
                <c:pt idx="7266">
                  <c:v>0.4888424416470139</c:v>
                </c:pt>
                <c:pt idx="7267">
                  <c:v>0.48730709206742034</c:v>
                </c:pt>
                <c:pt idx="7268">
                  <c:v>0.48577453911729795</c:v>
                </c:pt>
                <c:pt idx="7269">
                  <c:v>0.48429232549765394</c:v>
                </c:pt>
                <c:pt idx="7270">
                  <c:v>0.48273460288229214</c:v>
                </c:pt>
                <c:pt idx="7271">
                  <c:v>0.48112793925118741</c:v>
                </c:pt>
                <c:pt idx="7272">
                  <c:v>0.47946674134539768</c:v>
                </c:pt>
                <c:pt idx="7273">
                  <c:v>0.47786147602902834</c:v>
                </c:pt>
                <c:pt idx="7274">
                  <c:v>0.47623663430636198</c:v>
                </c:pt>
                <c:pt idx="7275">
                  <c:v>0.47453208864377133</c:v>
                </c:pt>
                <c:pt idx="7276">
                  <c:v>0.47282754298118063</c:v>
                </c:pt>
                <c:pt idx="7277">
                  <c:v>0.47119710799957232</c:v>
                </c:pt>
                <c:pt idx="7278">
                  <c:v>0.46947158761594898</c:v>
                </c:pt>
                <c:pt idx="7279">
                  <c:v>0.46764818520083973</c:v>
                </c:pt>
                <c:pt idx="7280">
                  <c:v>0.46591427492880327</c:v>
                </c:pt>
                <c:pt idx="7281">
                  <c:v>0.46416078825046969</c:v>
                </c:pt>
                <c:pt idx="7282">
                  <c:v>0.46254293810148078</c:v>
                </c:pt>
                <c:pt idx="7283">
                  <c:v>0.460876146936749</c:v>
                </c:pt>
                <c:pt idx="7284">
                  <c:v>0.45923312712252096</c:v>
                </c:pt>
                <c:pt idx="7285">
                  <c:v>0.45771595563448919</c:v>
                </c:pt>
                <c:pt idx="7286">
                  <c:v>0.45621696223801905</c:v>
                </c:pt>
                <c:pt idx="7287">
                  <c:v>0.45477250311623379</c:v>
                </c:pt>
                <c:pt idx="7288">
                  <c:v>0.45323575522190479</c:v>
                </c:pt>
                <c:pt idx="7289">
                  <c:v>0.45163748147921318</c:v>
                </c:pt>
                <c:pt idx="7290">
                  <c:v>0.45020281056057665</c:v>
                </c:pt>
                <c:pt idx="7291">
                  <c:v>0.44867585086939626</c:v>
                </c:pt>
                <c:pt idx="7292">
                  <c:v>0.44713770466033176</c:v>
                </c:pt>
                <c:pt idx="7293">
                  <c:v>0.4456023550807382</c:v>
                </c:pt>
                <c:pt idx="7294">
                  <c:v>0.44407959033376432</c:v>
                </c:pt>
                <c:pt idx="7295">
                  <c:v>0.44265610593301186</c:v>
                </c:pt>
                <c:pt idx="7296">
                  <c:v>0.44122143501437533</c:v>
                </c:pt>
                <c:pt idx="7297">
                  <c:v>0.43981752701991988</c:v>
                </c:pt>
                <c:pt idx="7298">
                  <c:v>0.43840802576652255</c:v>
                </c:pt>
                <c:pt idx="7299">
                  <c:v>0.43701530428995111</c:v>
                </c:pt>
                <c:pt idx="7300">
                  <c:v>0.4355946165186696</c:v>
                </c:pt>
                <c:pt idx="7301">
                  <c:v>0.43418371695053681</c:v>
                </c:pt>
                <c:pt idx="7302">
                  <c:v>0.43281057188026284</c:v>
                </c:pt>
                <c:pt idx="7303">
                  <c:v>0.43141365545948518</c:v>
                </c:pt>
                <c:pt idx="7304">
                  <c:v>0.42996360307875786</c:v>
                </c:pt>
                <c:pt idx="7305">
                  <c:v>0.42858486474954177</c:v>
                </c:pt>
                <c:pt idx="7306">
                  <c:v>0.42723409271503615</c:v>
                </c:pt>
                <c:pt idx="7307">
                  <c:v>0.42590569371629861</c:v>
                </c:pt>
                <c:pt idx="7308">
                  <c:v>0.42442348009665443</c:v>
                </c:pt>
                <c:pt idx="7309">
                  <c:v>0.42298601254854695</c:v>
                </c:pt>
                <c:pt idx="7310">
                  <c:v>0.42154714668570398</c:v>
                </c:pt>
                <c:pt idx="7311">
                  <c:v>0.42010967913759617</c:v>
                </c:pt>
                <c:pt idx="7312">
                  <c:v>0.41866661833054658</c:v>
                </c:pt>
                <c:pt idx="7313">
                  <c:v>0.4171983878582578</c:v>
                </c:pt>
                <c:pt idx="7314">
                  <c:v>0.41570358940599417</c:v>
                </c:pt>
                <c:pt idx="7315">
                  <c:v>0.41425493534000246</c:v>
                </c:pt>
                <c:pt idx="7316">
                  <c:v>0.41284823071607607</c:v>
                </c:pt>
                <c:pt idx="7317">
                  <c:v>0.41155199295625533</c:v>
                </c:pt>
                <c:pt idx="7318">
                  <c:v>0.41021100912489816</c:v>
                </c:pt>
                <c:pt idx="7319">
                  <c:v>0.40887142360827644</c:v>
                </c:pt>
                <c:pt idx="7320">
                  <c:v>0.40763811001155364</c:v>
                </c:pt>
                <c:pt idx="7321">
                  <c:v>0.40632928741911328</c:v>
                </c:pt>
                <c:pt idx="7322">
                  <c:v>0.40500228673511118</c:v>
                </c:pt>
                <c:pt idx="7323">
                  <c:v>0.4035997770553913</c:v>
                </c:pt>
                <c:pt idx="7324">
                  <c:v>0.40215951287781265</c:v>
                </c:pt>
                <c:pt idx="7325">
                  <c:v>0.40081013915804237</c:v>
                </c:pt>
                <c:pt idx="7326">
                  <c:v>0.3994579688088013</c:v>
                </c:pt>
                <c:pt idx="7327">
                  <c:v>0.39815893441950961</c:v>
                </c:pt>
                <c:pt idx="7328">
                  <c:v>0.39682074721762356</c:v>
                </c:pt>
                <c:pt idx="7329">
                  <c:v>0.3953972628168711</c:v>
                </c:pt>
                <c:pt idx="7330">
                  <c:v>0.39391924414143364</c:v>
                </c:pt>
                <c:pt idx="7331">
                  <c:v>0.39256847210692791</c:v>
                </c:pt>
                <c:pt idx="7332">
                  <c:v>0.39121210681348006</c:v>
                </c:pt>
                <c:pt idx="7333">
                  <c:v>0.38990747916524615</c:v>
                </c:pt>
                <c:pt idx="7334">
                  <c:v>0.38869933523376271</c:v>
                </c:pt>
                <c:pt idx="7335">
                  <c:v>0.38749398793175033</c:v>
                </c:pt>
                <c:pt idx="7336">
                  <c:v>0.3862620726497632</c:v>
                </c:pt>
                <c:pt idx="7337">
                  <c:v>0.38499799612885921</c:v>
                </c:pt>
                <c:pt idx="7338">
                  <c:v>0.38385836961941594</c:v>
                </c:pt>
                <c:pt idx="7339">
                  <c:v>0.38269497175946893</c:v>
                </c:pt>
                <c:pt idx="7340">
                  <c:v>0.38148123456904354</c:v>
                </c:pt>
                <c:pt idx="7341">
                  <c:v>0.38021016647446193</c:v>
                </c:pt>
                <c:pt idx="7342">
                  <c:v>0.37899922591350749</c:v>
                </c:pt>
                <c:pt idx="7343">
                  <c:v>0.37774074265154556</c:v>
                </c:pt>
                <c:pt idx="7344">
                  <c:v>0.37648365770431907</c:v>
                </c:pt>
                <c:pt idx="7345">
                  <c:v>0.37525733568127406</c:v>
                </c:pt>
                <c:pt idx="7346">
                  <c:v>0.3741554636696896</c:v>
                </c:pt>
                <c:pt idx="7347">
                  <c:v>0.37304660008442764</c:v>
                </c:pt>
                <c:pt idx="7348">
                  <c:v>0.37190697357498426</c:v>
                </c:pt>
                <c:pt idx="7349">
                  <c:v>0.37069323638455892</c:v>
                </c:pt>
                <c:pt idx="7350">
                  <c:v>0.36951445706252106</c:v>
                </c:pt>
                <c:pt idx="7351">
                  <c:v>0.36835385583204505</c:v>
                </c:pt>
                <c:pt idx="7352">
                  <c:v>0.36717647482474303</c:v>
                </c:pt>
                <c:pt idx="7353">
                  <c:v>0.36589841515648386</c:v>
                </c:pt>
                <c:pt idx="7354">
                  <c:v>0.36475179707336308</c:v>
                </c:pt>
                <c:pt idx="7355">
                  <c:v>0.36359399247235807</c:v>
                </c:pt>
                <c:pt idx="7356">
                  <c:v>0.36243898450082418</c:v>
                </c:pt>
                <c:pt idx="7357">
                  <c:v>0.36121545910725006</c:v>
                </c:pt>
                <c:pt idx="7358">
                  <c:v>0.35996816236317231</c:v>
                </c:pt>
                <c:pt idx="7359">
                  <c:v>0.35875582348748236</c:v>
                </c:pt>
                <c:pt idx="7360">
                  <c:v>0.35752250989075968</c:v>
                </c:pt>
                <c:pt idx="7361">
                  <c:v>0.35633254405083797</c:v>
                </c:pt>
                <c:pt idx="7362">
                  <c:v>0.35515376472880028</c:v>
                </c:pt>
                <c:pt idx="7363">
                  <c:v>0.35391625618787115</c:v>
                </c:pt>
                <c:pt idx="7364">
                  <c:v>0.35266336618485133</c:v>
                </c:pt>
                <c:pt idx="7365">
                  <c:v>0.35147200203019402</c:v>
                </c:pt>
                <c:pt idx="7366">
                  <c:v>0.35028483281974332</c:v>
                </c:pt>
                <c:pt idx="7367">
                  <c:v>0.34898440011571596</c:v>
                </c:pt>
                <c:pt idx="7368">
                  <c:v>0.34757769549178957</c:v>
                </c:pt>
                <c:pt idx="7369">
                  <c:v>0.34617099086786329</c:v>
                </c:pt>
                <c:pt idx="7370">
                  <c:v>0.34482161714809306</c:v>
                </c:pt>
                <c:pt idx="7371">
                  <c:v>0.34358970186610577</c:v>
                </c:pt>
                <c:pt idx="7372">
                  <c:v>0.34230604893890459</c:v>
                </c:pt>
                <c:pt idx="7373">
                  <c:v>0.34102099769696792</c:v>
                </c:pt>
                <c:pt idx="7374">
                  <c:v>0.33971637004873417</c:v>
                </c:pt>
                <c:pt idx="7375">
                  <c:v>0.3383166569984854</c:v>
                </c:pt>
                <c:pt idx="7376">
                  <c:v>0.33691694394823668</c:v>
                </c:pt>
                <c:pt idx="7377">
                  <c:v>0.33559413820844114</c:v>
                </c:pt>
                <c:pt idx="7378">
                  <c:v>0.33426014595076148</c:v>
                </c:pt>
                <c:pt idx="7379">
                  <c:v>0.33300585763300622</c:v>
                </c:pt>
                <c:pt idx="7380">
                  <c:v>0.33174038279736673</c:v>
                </c:pt>
                <c:pt idx="7381">
                  <c:v>0.33051266245958594</c:v>
                </c:pt>
                <c:pt idx="7382">
                  <c:v>0.32935206122911015</c:v>
                </c:pt>
                <c:pt idx="7383">
                  <c:v>0.32827955382697138</c:v>
                </c:pt>
                <c:pt idx="7384">
                  <c:v>0.32712035091123104</c:v>
                </c:pt>
                <c:pt idx="7385">
                  <c:v>0.32601987721438208</c:v>
                </c:pt>
                <c:pt idx="7386">
                  <c:v>0.32492220014700429</c:v>
                </c:pt>
                <c:pt idx="7387">
                  <c:v>0.32381613319121322</c:v>
                </c:pt>
                <c:pt idx="7388">
                  <c:v>0.32285129602370921</c:v>
                </c:pt>
                <c:pt idx="7389">
                  <c:v>0.32182073806363598</c:v>
                </c:pt>
                <c:pt idx="7390">
                  <c:v>0.32079297673303381</c:v>
                </c:pt>
                <c:pt idx="7391">
                  <c:v>0.31995538620646136</c:v>
                </c:pt>
                <c:pt idx="7392">
                  <c:v>0.31913457545671514</c:v>
                </c:pt>
                <c:pt idx="7393">
                  <c:v>0.31839906190583506</c:v>
                </c:pt>
                <c:pt idx="7394">
                  <c:v>0.31767193824336809</c:v>
                </c:pt>
                <c:pt idx="7395">
                  <c:v>0.31694481458090118</c:v>
                </c:pt>
                <c:pt idx="7396">
                  <c:v>0.31619252125319497</c:v>
                </c:pt>
                <c:pt idx="7397">
                  <c:v>0.31550175377385153</c:v>
                </c:pt>
                <c:pt idx="7398">
                  <c:v>0.31485992731025103</c:v>
                </c:pt>
                <c:pt idx="7399">
                  <c:v>0.31426424523292246</c:v>
                </c:pt>
                <c:pt idx="7400">
                  <c:v>0.3137189024860722</c:v>
                </c:pt>
                <c:pt idx="7401">
                  <c:v>0.31323228895811367</c:v>
                </c:pt>
                <c:pt idx="7402">
                  <c:v>0.31282398105534381</c:v>
                </c:pt>
                <c:pt idx="7403">
                  <c:v>0.31242406304098708</c:v>
                </c:pt>
                <c:pt idx="7404">
                  <c:v>0.31206050120975354</c:v>
                </c:pt>
                <c:pt idx="7405">
                  <c:v>0.31165778656592574</c:v>
                </c:pt>
                <c:pt idx="7406">
                  <c:v>0.31128303821680808</c:v>
                </c:pt>
                <c:pt idx="7407">
                  <c:v>0.31072371232260276</c:v>
                </c:pt>
                <c:pt idx="7408">
                  <c:v>0.31012663193053874</c:v>
                </c:pt>
                <c:pt idx="7409">
                  <c:v>0.30961904368154736</c:v>
                </c:pt>
                <c:pt idx="7410">
                  <c:v>0.30902336160421878</c:v>
                </c:pt>
                <c:pt idx="7411">
                  <c:v>0.30843886604477422</c:v>
                </c:pt>
                <c:pt idx="7412">
                  <c:v>0.30791729464842771</c:v>
                </c:pt>
                <c:pt idx="7413">
                  <c:v>0.30740551145522998</c:v>
                </c:pt>
                <c:pt idx="7414">
                  <c:v>0.30695665242513026</c:v>
                </c:pt>
                <c:pt idx="7415">
                  <c:v>0.30659728553810334</c:v>
                </c:pt>
                <c:pt idx="7416">
                  <c:v>0.30620995235636611</c:v>
                </c:pt>
                <c:pt idx="7417">
                  <c:v>0.30583800063671956</c:v>
                </c:pt>
                <c:pt idx="7418">
                  <c:v>0.30555973600435243</c:v>
                </c:pt>
                <c:pt idx="7419">
                  <c:v>0.30537376014452922</c:v>
                </c:pt>
                <c:pt idx="7420">
                  <c:v>0.30517799608155738</c:v>
                </c:pt>
                <c:pt idx="7421">
                  <c:v>0.30500320673961817</c:v>
                </c:pt>
                <c:pt idx="7422">
                  <c:v>0.30488155335762851</c:v>
                </c:pt>
                <c:pt idx="7423">
                  <c:v>0.30479905278823322</c:v>
                </c:pt>
                <c:pt idx="7424">
                  <c:v>0.30476968817878741</c:v>
                </c:pt>
                <c:pt idx="7425">
                  <c:v>0.30475710334616779</c:v>
                </c:pt>
                <c:pt idx="7426">
                  <c:v>0.30465222974100431</c:v>
                </c:pt>
                <c:pt idx="7427">
                  <c:v>0.304555746024254</c:v>
                </c:pt>
                <c:pt idx="7428">
                  <c:v>0.30454036456216332</c:v>
                </c:pt>
                <c:pt idx="7429">
                  <c:v>0.30444388084541291</c:v>
                </c:pt>
                <c:pt idx="7430">
                  <c:v>0.30433201566657192</c:v>
                </c:pt>
                <c:pt idx="7431">
                  <c:v>0.3041208701415094</c:v>
                </c:pt>
                <c:pt idx="7432">
                  <c:v>0.30389853809856282</c:v>
                </c:pt>
                <c:pt idx="7433">
                  <c:v>0.30378527460498622</c:v>
                </c:pt>
                <c:pt idx="7434">
                  <c:v>0.30361607852198919</c:v>
                </c:pt>
                <c:pt idx="7435">
                  <c:v>0.30355874761783314</c:v>
                </c:pt>
                <c:pt idx="7436">
                  <c:v>0.30352239143470972</c:v>
                </c:pt>
                <c:pt idx="7437">
                  <c:v>0.30352099311997416</c:v>
                </c:pt>
                <c:pt idx="7438">
                  <c:v>0.30350281502841253</c:v>
                </c:pt>
                <c:pt idx="7439">
                  <c:v>0.30360768863357601</c:v>
                </c:pt>
                <c:pt idx="7440">
                  <c:v>0.30378946954919273</c:v>
                </c:pt>
                <c:pt idx="7441">
                  <c:v>0.30393489428168613</c:v>
                </c:pt>
                <c:pt idx="7442">
                  <c:v>0.30414883643621965</c:v>
                </c:pt>
                <c:pt idx="7443">
                  <c:v>0.30432362577815875</c:v>
                </c:pt>
                <c:pt idx="7444">
                  <c:v>0.30451379658218852</c:v>
                </c:pt>
                <c:pt idx="7445">
                  <c:v>0.30478646795561365</c:v>
                </c:pt>
                <c:pt idx="7446">
                  <c:v>0.30500879999856018</c:v>
                </c:pt>
                <c:pt idx="7447">
                  <c:v>0.30518358934049933</c:v>
                </c:pt>
                <c:pt idx="7448">
                  <c:v>0.30545486239918884</c:v>
                </c:pt>
                <c:pt idx="7449">
                  <c:v>0.30563804162954106</c:v>
                </c:pt>
                <c:pt idx="7450">
                  <c:v>0.30579185625044758</c:v>
                </c:pt>
                <c:pt idx="7451">
                  <c:v>0.30612465515749965</c:v>
                </c:pt>
                <c:pt idx="7452">
                  <c:v>0.30644906417613876</c:v>
                </c:pt>
                <c:pt idx="7453">
                  <c:v>0.30676508330636476</c:v>
                </c:pt>
                <c:pt idx="7454">
                  <c:v>0.30709928052815244</c:v>
                </c:pt>
                <c:pt idx="7455">
                  <c:v>0.307482418765683</c:v>
                </c:pt>
                <c:pt idx="7456">
                  <c:v>0.30784178565270987</c:v>
                </c:pt>
                <c:pt idx="7457">
                  <c:v>0.30821233905762091</c:v>
                </c:pt>
                <c:pt idx="7458">
                  <c:v>0.30850318852260766</c:v>
                </c:pt>
                <c:pt idx="7459">
                  <c:v>0.30886395372437009</c:v>
                </c:pt>
                <c:pt idx="7460">
                  <c:v>0.30906810767575504</c:v>
                </c:pt>
                <c:pt idx="7461">
                  <c:v>0.30930721949552775</c:v>
                </c:pt>
                <c:pt idx="7462">
                  <c:v>0.30944285602487254</c:v>
                </c:pt>
                <c:pt idx="7463">
                  <c:v>0.30971832402776867</c:v>
                </c:pt>
                <c:pt idx="7464">
                  <c:v>0.30983857909502283</c:v>
                </c:pt>
                <c:pt idx="7465">
                  <c:v>0.30997141899489655</c:v>
                </c:pt>
                <c:pt idx="7466">
                  <c:v>0.31018536114943002</c:v>
                </c:pt>
                <c:pt idx="7467">
                  <c:v>0.31041328645131877</c:v>
                </c:pt>
                <c:pt idx="7468">
                  <c:v>0.31052934657436637</c:v>
                </c:pt>
                <c:pt idx="7469">
                  <c:v>0.3106663814184466</c:v>
                </c:pt>
                <c:pt idx="7470">
                  <c:v>0.31082439098355963</c:v>
                </c:pt>
                <c:pt idx="7471">
                  <c:v>0.31104532471177065</c:v>
                </c:pt>
                <c:pt idx="7472">
                  <c:v>0.31132079271466673</c:v>
                </c:pt>
                <c:pt idx="7473">
                  <c:v>0.31148439553872181</c:v>
                </c:pt>
                <c:pt idx="7474">
                  <c:v>0.31166757476907403</c:v>
                </c:pt>
                <c:pt idx="7475">
                  <c:v>0.31180181298368326</c:v>
                </c:pt>
                <c:pt idx="7476">
                  <c:v>0.31205630626554665</c:v>
                </c:pt>
                <c:pt idx="7477">
                  <c:v>0.31230101134426141</c:v>
                </c:pt>
                <c:pt idx="7478">
                  <c:v>0.31244503776201926</c:v>
                </c:pt>
                <c:pt idx="7479">
                  <c:v>0.31269114115546964</c:v>
                </c:pt>
                <c:pt idx="7480">
                  <c:v>0.31288690521844154</c:v>
                </c:pt>
                <c:pt idx="7481">
                  <c:v>0.31315118670345349</c:v>
                </c:pt>
                <c:pt idx="7482">
                  <c:v>0.3133875018937553</c:v>
                </c:pt>
                <c:pt idx="7483">
                  <c:v>0.31358606258619814</c:v>
                </c:pt>
                <c:pt idx="7484">
                  <c:v>0.31378602159337643</c:v>
                </c:pt>
                <c:pt idx="7485">
                  <c:v>0.31401394689526513</c:v>
                </c:pt>
                <c:pt idx="7486">
                  <c:v>0.31420691432876596</c:v>
                </c:pt>
                <c:pt idx="7487">
                  <c:v>0.31443623794539011</c:v>
                </c:pt>
                <c:pt idx="7488">
                  <c:v>0.31464598515571707</c:v>
                </c:pt>
                <c:pt idx="7489">
                  <c:v>0.31486831719866371</c:v>
                </c:pt>
                <c:pt idx="7490">
                  <c:v>0.31510742901843641</c:v>
                </c:pt>
                <c:pt idx="7491">
                  <c:v>0.31542764309286897</c:v>
                </c:pt>
                <c:pt idx="7492">
                  <c:v>0.31570031446629404</c:v>
                </c:pt>
                <c:pt idx="7493">
                  <c:v>0.31584434088405189</c:v>
                </c:pt>
                <c:pt idx="7494">
                  <c:v>0.31607506281541159</c:v>
                </c:pt>
                <c:pt idx="7495">
                  <c:v>0.3163463358741011</c:v>
                </c:pt>
                <c:pt idx="7496">
                  <c:v>0.31650574375394963</c:v>
                </c:pt>
                <c:pt idx="7497">
                  <c:v>0.31669591455797941</c:v>
                </c:pt>
                <c:pt idx="7498">
                  <c:v>0.31696718761666892</c:v>
                </c:pt>
                <c:pt idx="7499">
                  <c:v>0.31725803708165562</c:v>
                </c:pt>
                <c:pt idx="7500">
                  <c:v>0.31748036912460226</c:v>
                </c:pt>
                <c:pt idx="7501">
                  <c:v>0.31773486240646559</c:v>
                </c:pt>
                <c:pt idx="7502">
                  <c:v>0.31790825343366924</c:v>
                </c:pt>
                <c:pt idx="7503">
                  <c:v>0.31809422929349246</c:v>
                </c:pt>
                <c:pt idx="7504">
                  <c:v>0.3182312641375728</c:v>
                </c:pt>
                <c:pt idx="7505">
                  <c:v>0.31836270572271103</c:v>
                </c:pt>
                <c:pt idx="7506">
                  <c:v>0.31856546135936048</c:v>
                </c:pt>
                <c:pt idx="7507">
                  <c:v>0.31867592822346602</c:v>
                </c:pt>
                <c:pt idx="7508">
                  <c:v>0.31871368272132489</c:v>
                </c:pt>
                <c:pt idx="7509">
                  <c:v>0.31869410631502776</c:v>
                </c:pt>
                <c:pt idx="7510">
                  <c:v>0.31867452990873046</c:v>
                </c:pt>
                <c:pt idx="7511">
                  <c:v>0.31874444564550614</c:v>
                </c:pt>
                <c:pt idx="7512">
                  <c:v>0.31886749734223135</c:v>
                </c:pt>
                <c:pt idx="7513">
                  <c:v>0.3190087271305182</c:v>
                </c:pt>
                <c:pt idx="7514">
                  <c:v>0.31911639736515268</c:v>
                </c:pt>
                <c:pt idx="7515">
                  <c:v>0.31921148276716754</c:v>
                </c:pt>
                <c:pt idx="7516">
                  <c:v>0.31935271255545444</c:v>
                </c:pt>
                <c:pt idx="7517">
                  <c:v>0.31946597604903099</c:v>
                </c:pt>
                <c:pt idx="7518">
                  <c:v>0.31966034179726738</c:v>
                </c:pt>
                <c:pt idx="7519">
                  <c:v>0.31989106372862697</c:v>
                </c:pt>
                <c:pt idx="7520">
                  <c:v>0.32008682779159886</c:v>
                </c:pt>
                <c:pt idx="7521">
                  <c:v>0.32028958342824826</c:v>
                </c:pt>
                <c:pt idx="7522">
                  <c:v>0.32046017782598085</c:v>
                </c:pt>
                <c:pt idx="7523">
                  <c:v>0.3206070008732097</c:v>
                </c:pt>
                <c:pt idx="7524">
                  <c:v>0.32068530649839844</c:v>
                </c:pt>
                <c:pt idx="7525">
                  <c:v>0.32090763854134507</c:v>
                </c:pt>
                <c:pt idx="7526">
                  <c:v>0.32105306327383842</c:v>
                </c:pt>
                <c:pt idx="7527">
                  <c:v>0.32113556384323372</c:v>
                </c:pt>
                <c:pt idx="7528">
                  <c:v>0.32120827620948039</c:v>
                </c:pt>
                <c:pt idx="7529">
                  <c:v>0.3212712003725785</c:v>
                </c:pt>
                <c:pt idx="7530">
                  <c:v>0.32141243016086529</c:v>
                </c:pt>
                <c:pt idx="7531">
                  <c:v>0.32145857454713728</c:v>
                </c:pt>
                <c:pt idx="7532">
                  <c:v>0.3215019223039382</c:v>
                </c:pt>
                <c:pt idx="7533">
                  <c:v>0.32163616051854743</c:v>
                </c:pt>
                <c:pt idx="7534">
                  <c:v>0.32176760210368566</c:v>
                </c:pt>
                <c:pt idx="7535">
                  <c:v>0.32170887288479416</c:v>
                </c:pt>
                <c:pt idx="7536">
                  <c:v>0.32167531333114185</c:v>
                </c:pt>
                <c:pt idx="7537">
                  <c:v>0.3216725167016708</c:v>
                </c:pt>
                <c:pt idx="7538">
                  <c:v>0.32166972007219979</c:v>
                </c:pt>
                <c:pt idx="7539">
                  <c:v>0.3216109908533083</c:v>
                </c:pt>
                <c:pt idx="7540">
                  <c:v>0.32167810996061291</c:v>
                </c:pt>
                <c:pt idx="7541">
                  <c:v>0.32168929647849698</c:v>
                </c:pt>
                <c:pt idx="7542">
                  <c:v>0.32167810996061291</c:v>
                </c:pt>
                <c:pt idx="7543">
                  <c:v>0.32175501727106609</c:v>
                </c:pt>
                <c:pt idx="7544">
                  <c:v>0.32189484874461738</c:v>
                </c:pt>
                <c:pt idx="7545">
                  <c:v>0.32200531560872298</c:v>
                </c:pt>
                <c:pt idx="7546">
                  <c:v>0.32197874762874823</c:v>
                </c:pt>
                <c:pt idx="7547">
                  <c:v>0.32201650212660704</c:v>
                </c:pt>
                <c:pt idx="7548">
                  <c:v>0.32207243471602759</c:v>
                </c:pt>
                <c:pt idx="7549">
                  <c:v>0.32213116393491914</c:v>
                </c:pt>
                <c:pt idx="7550">
                  <c:v>0.32205425662446591</c:v>
                </c:pt>
                <c:pt idx="7551">
                  <c:v>0.32187247570884919</c:v>
                </c:pt>
                <c:pt idx="7552">
                  <c:v>0.32179277176892496</c:v>
                </c:pt>
                <c:pt idx="7553">
                  <c:v>0.32185989087622957</c:v>
                </c:pt>
                <c:pt idx="7554">
                  <c:v>0.32187387402358469</c:v>
                </c:pt>
                <c:pt idx="7555">
                  <c:v>0.32192421335406324</c:v>
                </c:pt>
                <c:pt idx="7556">
                  <c:v>0.3219312049277408</c:v>
                </c:pt>
                <c:pt idx="7557">
                  <c:v>0.32203048527396222</c:v>
                </c:pt>
                <c:pt idx="7558">
                  <c:v>0.32205145999499496</c:v>
                </c:pt>
                <c:pt idx="7559">
                  <c:v>0.32201510381187154</c:v>
                </c:pt>
                <c:pt idx="7560">
                  <c:v>0.32189065380041088</c:v>
                </c:pt>
                <c:pt idx="7561">
                  <c:v>0.32185010267308106</c:v>
                </c:pt>
                <c:pt idx="7562">
                  <c:v>0.32173963580897547</c:v>
                </c:pt>
                <c:pt idx="7563">
                  <c:v>0.32164594872169605</c:v>
                </c:pt>
                <c:pt idx="7564">
                  <c:v>0.32157743129965594</c:v>
                </c:pt>
                <c:pt idx="7565">
                  <c:v>0.32152289702497094</c:v>
                </c:pt>
                <c:pt idx="7566">
                  <c:v>0.32137187903353559</c:v>
                </c:pt>
                <c:pt idx="7567">
                  <c:v>0.32129637003781791</c:v>
                </c:pt>
                <c:pt idx="7568">
                  <c:v>0.3212320475599843</c:v>
                </c:pt>
                <c:pt idx="7569">
                  <c:v>0.3211201823811432</c:v>
                </c:pt>
                <c:pt idx="7570">
                  <c:v>0.32107823293907778</c:v>
                </c:pt>
                <c:pt idx="7571">
                  <c:v>0.32109780934537496</c:v>
                </c:pt>
                <c:pt idx="7572">
                  <c:v>0.32106005484751615</c:v>
                </c:pt>
                <c:pt idx="7573">
                  <c:v>0.32103908012648341</c:v>
                </c:pt>
                <c:pt idx="7574">
                  <c:v>0.32099573236968254</c:v>
                </c:pt>
                <c:pt idx="7575">
                  <c:v>0.32109920766011046</c:v>
                </c:pt>
                <c:pt idx="7576">
                  <c:v>0.32118170822950581</c:v>
                </c:pt>
                <c:pt idx="7577">
                  <c:v>0.32127259868731411</c:v>
                </c:pt>
                <c:pt idx="7578">
                  <c:v>0.32124183576313287</c:v>
                </c:pt>
                <c:pt idx="7579">
                  <c:v>0.32123064924524874</c:v>
                </c:pt>
                <c:pt idx="7580">
                  <c:v>0.32120128463580294</c:v>
                </c:pt>
                <c:pt idx="7581">
                  <c:v>0.32115094530532445</c:v>
                </c:pt>
                <c:pt idx="7582">
                  <c:v>0.3211747166558282</c:v>
                </c:pt>
                <c:pt idx="7583">
                  <c:v>0.32123204755998425</c:v>
                </c:pt>
                <c:pt idx="7584">
                  <c:v>0.3213495059977674</c:v>
                </c:pt>
                <c:pt idx="7585">
                  <c:v>0.32131035318517304</c:v>
                </c:pt>
                <c:pt idx="7586">
                  <c:v>0.32136069251565152</c:v>
                </c:pt>
                <c:pt idx="7587">
                  <c:v>0.3213187430735861</c:v>
                </c:pt>
                <c:pt idx="7588">
                  <c:v>0.32140404027245245</c:v>
                </c:pt>
                <c:pt idx="7589">
                  <c:v>0.32152988859864867</c:v>
                </c:pt>
                <c:pt idx="7590">
                  <c:v>0.3216361605185476</c:v>
                </c:pt>
                <c:pt idx="7591">
                  <c:v>0.32173124592056251</c:v>
                </c:pt>
                <c:pt idx="7592">
                  <c:v>0.32203887516237545</c:v>
                </c:pt>
                <c:pt idx="7593">
                  <c:v>0.32233391957156876</c:v>
                </c:pt>
                <c:pt idx="7594">
                  <c:v>0.32261917577761345</c:v>
                </c:pt>
                <c:pt idx="7595">
                  <c:v>0.32288765220683202</c:v>
                </c:pt>
                <c:pt idx="7596">
                  <c:v>0.32311138256451416</c:v>
                </c:pt>
                <c:pt idx="7597">
                  <c:v>0.32335329101375793</c:v>
                </c:pt>
                <c:pt idx="7598">
                  <c:v>0.32352808035569713</c:v>
                </c:pt>
                <c:pt idx="7599">
                  <c:v>0.32378117532282502</c:v>
                </c:pt>
                <c:pt idx="7600">
                  <c:v>0.32392939668478937</c:v>
                </c:pt>
                <c:pt idx="7601">
                  <c:v>0.32404685512257247</c:v>
                </c:pt>
                <c:pt idx="7602">
                  <c:v>0.32421185626136306</c:v>
                </c:pt>
                <c:pt idx="7603">
                  <c:v>0.32445096808113588</c:v>
                </c:pt>
                <c:pt idx="7604">
                  <c:v>0.3247236394545609</c:v>
                </c:pt>
                <c:pt idx="7605">
                  <c:v>0.32493059003541691</c:v>
                </c:pt>
                <c:pt idx="7606">
                  <c:v>0.32514453218995043</c:v>
                </c:pt>
                <c:pt idx="7607">
                  <c:v>0.32533749962345132</c:v>
                </c:pt>
                <c:pt idx="7608">
                  <c:v>0.32562974740317352</c:v>
                </c:pt>
                <c:pt idx="7609">
                  <c:v>0.3258478845019136</c:v>
                </c:pt>
                <c:pt idx="7610">
                  <c:v>0.32597093619863876</c:v>
                </c:pt>
                <c:pt idx="7611">
                  <c:v>0.32602127552911719</c:v>
                </c:pt>
                <c:pt idx="7612">
                  <c:v>0.32611216598692555</c:v>
                </c:pt>
                <c:pt idx="7613">
                  <c:v>0.32616110700266854</c:v>
                </c:pt>
                <c:pt idx="7614">
                  <c:v>0.32615970868793304</c:v>
                </c:pt>
                <c:pt idx="7615">
                  <c:v>0.32624500588679928</c:v>
                </c:pt>
                <c:pt idx="7616">
                  <c:v>0.32634708286249176</c:v>
                </c:pt>
                <c:pt idx="7617">
                  <c:v>0.32652886377810852</c:v>
                </c:pt>
                <c:pt idx="7618">
                  <c:v>0.3267204328968738</c:v>
                </c:pt>
                <c:pt idx="7619">
                  <c:v>0.3268015351515336</c:v>
                </c:pt>
                <c:pt idx="7620">
                  <c:v>0.32688543403566439</c:v>
                </c:pt>
                <c:pt idx="7621">
                  <c:v>0.3270084857323895</c:v>
                </c:pt>
                <c:pt idx="7622">
                  <c:v>0.32701268067659606</c:v>
                </c:pt>
                <c:pt idx="7623">
                  <c:v>0.32700429078818294</c:v>
                </c:pt>
                <c:pt idx="7624">
                  <c:v>0.32707979978390067</c:v>
                </c:pt>
                <c:pt idx="7625">
                  <c:v>0.32718327507432865</c:v>
                </c:pt>
                <c:pt idx="7626">
                  <c:v>0.32736086104573886</c:v>
                </c:pt>
                <c:pt idx="7627">
                  <c:v>0.32740141217306867</c:v>
                </c:pt>
                <c:pt idx="7628">
                  <c:v>0.32751747229611627</c:v>
                </c:pt>
                <c:pt idx="7629">
                  <c:v>0.32751747229611627</c:v>
                </c:pt>
                <c:pt idx="7630">
                  <c:v>0.32759437960656956</c:v>
                </c:pt>
                <c:pt idx="7631">
                  <c:v>0.32747831948352191</c:v>
                </c:pt>
                <c:pt idx="7632">
                  <c:v>0.32741539532042385</c:v>
                </c:pt>
                <c:pt idx="7633">
                  <c:v>0.32741120037621735</c:v>
                </c:pt>
                <c:pt idx="7634">
                  <c:v>0.32737624250782948</c:v>
                </c:pt>
                <c:pt idx="7635">
                  <c:v>0.32729933519737625</c:v>
                </c:pt>
                <c:pt idx="7636">
                  <c:v>0.32720285148062583</c:v>
                </c:pt>
                <c:pt idx="7637">
                  <c:v>0.3272112413690389</c:v>
                </c:pt>
                <c:pt idx="7638">
                  <c:v>0.32726717395845945</c:v>
                </c:pt>
                <c:pt idx="7639">
                  <c:v>0.32744895487407616</c:v>
                </c:pt>
                <c:pt idx="7640">
                  <c:v>0.32762234590127981</c:v>
                </c:pt>
                <c:pt idx="7641">
                  <c:v>0.32785166951790401</c:v>
                </c:pt>
                <c:pt idx="7642">
                  <c:v>0.32816489201865895</c:v>
                </c:pt>
                <c:pt idx="7643">
                  <c:v>0.32835925776689523</c:v>
                </c:pt>
                <c:pt idx="7644">
                  <c:v>0.32858298812457731</c:v>
                </c:pt>
                <c:pt idx="7645">
                  <c:v>0.32880252353805284</c:v>
                </c:pt>
                <c:pt idx="7646">
                  <c:v>0.328928371864249</c:v>
                </c:pt>
                <c:pt idx="7647">
                  <c:v>0.32908498311462653</c:v>
                </c:pt>
                <c:pt idx="7648">
                  <c:v>0.32934087471122542</c:v>
                </c:pt>
                <c:pt idx="7649">
                  <c:v>0.32956180843943655</c:v>
                </c:pt>
                <c:pt idx="7650">
                  <c:v>0.32967087698880659</c:v>
                </c:pt>
                <c:pt idx="7651">
                  <c:v>0.32988481914334006</c:v>
                </c:pt>
                <c:pt idx="7652">
                  <c:v>0.33014350736941001</c:v>
                </c:pt>
                <c:pt idx="7653">
                  <c:v>0.33041757705757058</c:v>
                </c:pt>
                <c:pt idx="7654">
                  <c:v>0.33066228213628535</c:v>
                </c:pt>
                <c:pt idx="7655">
                  <c:v>0.33097969958124679</c:v>
                </c:pt>
                <c:pt idx="7656">
                  <c:v>0.33112372599900464</c:v>
                </c:pt>
                <c:pt idx="7657">
                  <c:v>0.33140478726084283</c:v>
                </c:pt>
                <c:pt idx="7658">
                  <c:v>0.33171101818792026</c:v>
                </c:pt>
                <c:pt idx="7659">
                  <c:v>0.33205500361285656</c:v>
                </c:pt>
                <c:pt idx="7660">
                  <c:v>0.33235703959572738</c:v>
                </c:pt>
                <c:pt idx="7661">
                  <c:v>0.33270382165013462</c:v>
                </c:pt>
                <c:pt idx="7662">
                  <c:v>0.33311912112658204</c:v>
                </c:pt>
                <c:pt idx="7663">
                  <c:v>0.33360014139559863</c:v>
                </c:pt>
                <c:pt idx="7664">
                  <c:v>0.33404760211096296</c:v>
                </c:pt>
                <c:pt idx="7665">
                  <c:v>0.33454540215680567</c:v>
                </c:pt>
                <c:pt idx="7666">
                  <c:v>0.33517883873199317</c:v>
                </c:pt>
                <c:pt idx="7667">
                  <c:v>0.33562909607682845</c:v>
                </c:pt>
                <c:pt idx="7668">
                  <c:v>0.33605837870063099</c:v>
                </c:pt>
                <c:pt idx="7669">
                  <c:v>0.33653380571070551</c:v>
                </c:pt>
                <c:pt idx="7670">
                  <c:v>0.33695190181662399</c:v>
                </c:pt>
                <c:pt idx="7671">
                  <c:v>0.33736160803412935</c:v>
                </c:pt>
                <c:pt idx="7672">
                  <c:v>0.33776012773375064</c:v>
                </c:pt>
                <c:pt idx="7673">
                  <c:v>0.33810830810289344</c:v>
                </c:pt>
                <c:pt idx="7674">
                  <c:v>0.3383194536279559</c:v>
                </c:pt>
                <c:pt idx="7675">
                  <c:v>0.33865504916447908</c:v>
                </c:pt>
                <c:pt idx="7676">
                  <c:v>0.33901441605150601</c:v>
                </c:pt>
                <c:pt idx="7677">
                  <c:v>0.33944929193425066</c:v>
                </c:pt>
                <c:pt idx="7678">
                  <c:v>0.33988137118752426</c:v>
                </c:pt>
                <c:pt idx="7679">
                  <c:v>0.34039455269545765</c:v>
                </c:pt>
                <c:pt idx="7680">
                  <c:v>0.34099722634646379</c:v>
                </c:pt>
                <c:pt idx="7681">
                  <c:v>0.34141672076711777</c:v>
                </c:pt>
                <c:pt idx="7682">
                  <c:v>0.34180125731938393</c:v>
                </c:pt>
                <c:pt idx="7683">
                  <c:v>0.34218299724217904</c:v>
                </c:pt>
                <c:pt idx="7684">
                  <c:v>0.3425968984038909</c:v>
                </c:pt>
                <c:pt idx="7685">
                  <c:v>0.34298982484457013</c:v>
                </c:pt>
                <c:pt idx="7686">
                  <c:v>0.34333381026950643</c:v>
                </c:pt>
                <c:pt idx="7687">
                  <c:v>0.34358410860716321</c:v>
                </c:pt>
                <c:pt idx="7688">
                  <c:v>0.34391550919947983</c:v>
                </c:pt>
                <c:pt idx="7689">
                  <c:v>0.34433500362013381</c:v>
                </c:pt>
                <c:pt idx="7690">
                  <c:v>0.34465521769456642</c:v>
                </c:pt>
                <c:pt idx="7691">
                  <c:v>0.34482301546282795</c:v>
                </c:pt>
                <c:pt idx="7692">
                  <c:v>0.34500759300791578</c:v>
                </c:pt>
                <c:pt idx="7693">
                  <c:v>0.34517399246144181</c:v>
                </c:pt>
                <c:pt idx="7694">
                  <c:v>0.34536695989494265</c:v>
                </c:pt>
                <c:pt idx="7695">
                  <c:v>0.34547463012957719</c:v>
                </c:pt>
                <c:pt idx="7696">
                  <c:v>0.34566060598940046</c:v>
                </c:pt>
                <c:pt idx="7697">
                  <c:v>0.345773869482977</c:v>
                </c:pt>
                <c:pt idx="7698">
                  <c:v>0.34590391275337973</c:v>
                </c:pt>
                <c:pt idx="7699">
                  <c:v>0.34603255770904695</c:v>
                </c:pt>
                <c:pt idx="7700">
                  <c:v>0.34621014368045716</c:v>
                </c:pt>
                <c:pt idx="7701">
                  <c:v>0.34626048301093559</c:v>
                </c:pt>
                <c:pt idx="7702">
                  <c:v>0.34627446615829083</c:v>
                </c:pt>
                <c:pt idx="7703">
                  <c:v>0.34637514481924769</c:v>
                </c:pt>
                <c:pt idx="7704">
                  <c:v>0.34658489202957476</c:v>
                </c:pt>
                <c:pt idx="7705">
                  <c:v>0.34688692801244558</c:v>
                </c:pt>
                <c:pt idx="7706">
                  <c:v>0.34717218421849028</c:v>
                </c:pt>
                <c:pt idx="7707">
                  <c:v>0.34747282188662559</c:v>
                </c:pt>
                <c:pt idx="7708">
                  <c:v>0.34789231630727957</c:v>
                </c:pt>
                <c:pt idx="7709">
                  <c:v>0.34845443883095589</c:v>
                </c:pt>
                <c:pt idx="7710">
                  <c:v>0.3490333411314584</c:v>
                </c:pt>
                <c:pt idx="7711">
                  <c:v>0.34968495579820758</c:v>
                </c:pt>
                <c:pt idx="7712">
                  <c:v>0.3503379687796922</c:v>
                </c:pt>
                <c:pt idx="7713">
                  <c:v>0.3510259396295648</c:v>
                </c:pt>
                <c:pt idx="7714">
                  <c:v>0.35173628351520553</c:v>
                </c:pt>
                <c:pt idx="7715">
                  <c:v>0.3523305672777986</c:v>
                </c:pt>
                <c:pt idx="7716">
                  <c:v>0.35289688474568148</c:v>
                </c:pt>
                <c:pt idx="7717">
                  <c:v>0.35338489658837557</c:v>
                </c:pt>
                <c:pt idx="7718">
                  <c:v>0.35393443427943228</c:v>
                </c:pt>
                <c:pt idx="7719">
                  <c:v>0.35446579387892724</c:v>
                </c:pt>
                <c:pt idx="7720">
                  <c:v>0.35500274673736437</c:v>
                </c:pt>
                <c:pt idx="7721">
                  <c:v>0.35551033498635576</c:v>
                </c:pt>
                <c:pt idx="7722">
                  <c:v>0.35599834682904991</c:v>
                </c:pt>
                <c:pt idx="7723">
                  <c:v>0.35663178340423735</c:v>
                </c:pt>
                <c:pt idx="7724">
                  <c:v>0.35725403346154078</c:v>
                </c:pt>
                <c:pt idx="7725">
                  <c:v>0.35782734250310116</c:v>
                </c:pt>
                <c:pt idx="7726">
                  <c:v>0.35843281278357841</c:v>
                </c:pt>
                <c:pt idx="7727">
                  <c:v>0.35909281733874066</c:v>
                </c:pt>
                <c:pt idx="7728">
                  <c:v>0.35974023706128333</c:v>
                </c:pt>
                <c:pt idx="7729">
                  <c:v>0.36029676632601759</c:v>
                </c:pt>
                <c:pt idx="7730">
                  <c:v>0.3609078298654369</c:v>
                </c:pt>
                <c:pt idx="7731">
                  <c:v>0.36139164676392449</c:v>
                </c:pt>
                <c:pt idx="7732">
                  <c:v>0.36178457320460367</c:v>
                </c:pt>
                <c:pt idx="7733">
                  <c:v>0.36221805077261282</c:v>
                </c:pt>
                <c:pt idx="7734">
                  <c:v>0.3625550446238715</c:v>
                </c:pt>
                <c:pt idx="7735">
                  <c:v>0.36294657274981523</c:v>
                </c:pt>
                <c:pt idx="7736">
                  <c:v>0.36331992278419728</c:v>
                </c:pt>
                <c:pt idx="7737">
                  <c:v>0.36379814642374281</c:v>
                </c:pt>
                <c:pt idx="7738">
                  <c:v>0.36424001388016497</c:v>
                </c:pt>
                <c:pt idx="7739">
                  <c:v>0.36469726279867776</c:v>
                </c:pt>
                <c:pt idx="7740">
                  <c:v>0.36515031677298404</c:v>
                </c:pt>
                <c:pt idx="7741">
                  <c:v>0.36561036232096794</c:v>
                </c:pt>
                <c:pt idx="7742">
                  <c:v>0.3660494331479191</c:v>
                </c:pt>
                <c:pt idx="7743">
                  <c:v>0.36650388543696083</c:v>
                </c:pt>
                <c:pt idx="7744">
                  <c:v>0.36687583715660738</c:v>
                </c:pt>
                <c:pt idx="7745">
                  <c:v>0.36726736528255111</c:v>
                </c:pt>
                <c:pt idx="7746">
                  <c:v>0.3676393170021976</c:v>
                </c:pt>
                <c:pt idx="7747">
                  <c:v>0.36794414961453953</c:v>
                </c:pt>
                <c:pt idx="7748">
                  <c:v>0.36820703278481598</c:v>
                </c:pt>
                <c:pt idx="7749">
                  <c:v>0.36842377156882056</c:v>
                </c:pt>
                <c:pt idx="7750">
                  <c:v>0.36867546822121289</c:v>
                </c:pt>
                <c:pt idx="7751">
                  <c:v>0.36891178341151465</c:v>
                </c:pt>
                <c:pt idx="7752">
                  <c:v>0.36919004804388167</c:v>
                </c:pt>
                <c:pt idx="7753">
                  <c:v>0.36944034638153855</c:v>
                </c:pt>
                <c:pt idx="7754">
                  <c:v>0.36968644977498893</c:v>
                </c:pt>
                <c:pt idx="7755">
                  <c:v>0.36994234137158777</c:v>
                </c:pt>
                <c:pt idx="7756">
                  <c:v>0.37017446161768303</c:v>
                </c:pt>
                <c:pt idx="7757">
                  <c:v>0.37040238691957161</c:v>
                </c:pt>
                <c:pt idx="7758">
                  <c:v>0.37058696446465939</c:v>
                </c:pt>
                <c:pt idx="7759">
                  <c:v>0.37074777065924341</c:v>
                </c:pt>
                <c:pt idx="7760">
                  <c:v>0.37087361898543963</c:v>
                </c:pt>
                <c:pt idx="7761">
                  <c:v>0.37098408584954518</c:v>
                </c:pt>
                <c:pt idx="7762">
                  <c:v>0.37120501957775631</c:v>
                </c:pt>
                <c:pt idx="7763">
                  <c:v>0.37151964039324675</c:v>
                </c:pt>
                <c:pt idx="7764">
                  <c:v>0.37185104098556337</c:v>
                </c:pt>
                <c:pt idx="7765">
                  <c:v>0.37213769550634362</c:v>
                </c:pt>
                <c:pt idx="7766">
                  <c:v>0.37244392643342106</c:v>
                </c:pt>
                <c:pt idx="7767">
                  <c:v>0.37286761579828154</c:v>
                </c:pt>
                <c:pt idx="7768">
                  <c:v>0.37314448211591317</c:v>
                </c:pt>
                <c:pt idx="7769">
                  <c:v>0.37347168776402323</c:v>
                </c:pt>
                <c:pt idx="7770">
                  <c:v>0.37383804622472766</c:v>
                </c:pt>
                <c:pt idx="7771">
                  <c:v>0.37421838783278727</c:v>
                </c:pt>
                <c:pt idx="7772">
                  <c:v>0.37456796651666557</c:v>
                </c:pt>
                <c:pt idx="7773">
                  <c:v>0.37494411318051862</c:v>
                </c:pt>
                <c:pt idx="7774">
                  <c:v>0.3753901755811474</c:v>
                </c:pt>
                <c:pt idx="7775">
                  <c:v>0.37574115257976115</c:v>
                </c:pt>
                <c:pt idx="7776">
                  <c:v>0.37600543406477321</c:v>
                </c:pt>
                <c:pt idx="7777">
                  <c:v>0.37630467341817303</c:v>
                </c:pt>
                <c:pt idx="7778">
                  <c:v>0.37664726052837383</c:v>
                </c:pt>
                <c:pt idx="7779">
                  <c:v>0.37705696674587913</c:v>
                </c:pt>
                <c:pt idx="7780">
                  <c:v>0.37748345274021067</c:v>
                </c:pt>
                <c:pt idx="7781">
                  <c:v>0.37804697357862255</c:v>
                </c:pt>
                <c:pt idx="7782">
                  <c:v>0.37865943543277741</c:v>
                </c:pt>
                <c:pt idx="7783">
                  <c:v>0.37918939671753688</c:v>
                </c:pt>
                <c:pt idx="7784">
                  <c:v>0.37968859507811514</c:v>
                </c:pt>
                <c:pt idx="7785">
                  <c:v>0.38013885242295037</c:v>
                </c:pt>
                <c:pt idx="7786">
                  <c:v>0.38055974515833985</c:v>
                </c:pt>
                <c:pt idx="7787">
                  <c:v>0.3811358508293714</c:v>
                </c:pt>
                <c:pt idx="7788">
                  <c:v>0.38158331154473557</c:v>
                </c:pt>
                <c:pt idx="7789">
                  <c:v>0.38201818742748023</c:v>
                </c:pt>
                <c:pt idx="7790">
                  <c:v>0.38239713072080428</c:v>
                </c:pt>
                <c:pt idx="7791">
                  <c:v>0.38280404030883863</c:v>
                </c:pt>
                <c:pt idx="7792">
                  <c:v>0.38318438191689824</c:v>
                </c:pt>
                <c:pt idx="7793">
                  <c:v>0.3835004010471243</c:v>
                </c:pt>
                <c:pt idx="7794">
                  <c:v>0.38380103871525967</c:v>
                </c:pt>
                <c:pt idx="7795">
                  <c:v>0.3841981601001454</c:v>
                </c:pt>
                <c:pt idx="7796">
                  <c:v>0.38465121407445174</c:v>
                </c:pt>
                <c:pt idx="7797">
                  <c:v>0.38507770006878322</c:v>
                </c:pt>
                <c:pt idx="7798">
                  <c:v>0.38553355067256057</c:v>
                </c:pt>
                <c:pt idx="7799">
                  <c:v>0.38587893441223237</c:v>
                </c:pt>
                <c:pt idx="7800">
                  <c:v>0.38618516533930974</c:v>
                </c:pt>
                <c:pt idx="7801">
                  <c:v>0.386477413119032</c:v>
                </c:pt>
                <c:pt idx="7802">
                  <c:v>0.38672351651248232</c:v>
                </c:pt>
                <c:pt idx="7803">
                  <c:v>0.3868549580976206</c:v>
                </c:pt>
                <c:pt idx="7804">
                  <c:v>0.38683957663552992</c:v>
                </c:pt>
                <c:pt idx="7805">
                  <c:v>0.38684377157973643</c:v>
                </c:pt>
                <c:pt idx="7806">
                  <c:v>0.38690669574283448</c:v>
                </c:pt>
                <c:pt idx="7807">
                  <c:v>0.38714860419207825</c:v>
                </c:pt>
                <c:pt idx="7808">
                  <c:v>0.38744225028653601</c:v>
                </c:pt>
                <c:pt idx="7809">
                  <c:v>0.3876394126642434</c:v>
                </c:pt>
                <c:pt idx="7810">
                  <c:v>0.3877512778430845</c:v>
                </c:pt>
                <c:pt idx="7811">
                  <c:v>0.38786733796613204</c:v>
                </c:pt>
                <c:pt idx="7812">
                  <c:v>0.38787852448401622</c:v>
                </c:pt>
                <c:pt idx="7813">
                  <c:v>0.38790229583451991</c:v>
                </c:pt>
                <c:pt idx="7814">
                  <c:v>0.38780860874724049</c:v>
                </c:pt>
                <c:pt idx="7815">
                  <c:v>0.38770373514207696</c:v>
                </c:pt>
                <c:pt idx="7816">
                  <c:v>0.38753733568855087</c:v>
                </c:pt>
                <c:pt idx="7817">
                  <c:v>0.38740169915920608</c:v>
                </c:pt>
                <c:pt idx="7818">
                  <c:v>0.3873877160118509</c:v>
                </c:pt>
                <c:pt idx="7819">
                  <c:v>0.38724788453829967</c:v>
                </c:pt>
                <c:pt idx="7820">
                  <c:v>0.38714021430366508</c:v>
                </c:pt>
                <c:pt idx="7821">
                  <c:v>0.38699199294170072</c:v>
                </c:pt>
                <c:pt idx="7822">
                  <c:v>0.38689970416915676</c:v>
                </c:pt>
                <c:pt idx="7823">
                  <c:v>0.38681720359976152</c:v>
                </c:pt>
                <c:pt idx="7824">
                  <c:v>0.38678504236084471</c:v>
                </c:pt>
                <c:pt idx="7825">
                  <c:v>0.38679622887872883</c:v>
                </c:pt>
                <c:pt idx="7826">
                  <c:v>0.38681720359976152</c:v>
                </c:pt>
                <c:pt idx="7827">
                  <c:v>0.38681440697029046</c:v>
                </c:pt>
                <c:pt idx="7828">
                  <c:v>0.3869234755196605</c:v>
                </c:pt>
                <c:pt idx="7829">
                  <c:v>0.38701856092167536</c:v>
                </c:pt>
                <c:pt idx="7830">
                  <c:v>0.38712623115630995</c:v>
                </c:pt>
                <c:pt idx="7831">
                  <c:v>0.38729542723930704</c:v>
                </c:pt>
                <c:pt idx="7832">
                  <c:v>0.38741148736235465</c:v>
                </c:pt>
                <c:pt idx="7833">
                  <c:v>0.38753453905907986</c:v>
                </c:pt>
                <c:pt idx="7834">
                  <c:v>0.38774568458414227</c:v>
                </c:pt>
                <c:pt idx="7835">
                  <c:v>0.38785894807771887</c:v>
                </c:pt>
                <c:pt idx="7836">
                  <c:v>0.38797500820076647</c:v>
                </c:pt>
                <c:pt idx="7837">
                  <c:v>0.38812462787746638</c:v>
                </c:pt>
                <c:pt idx="7838">
                  <c:v>0.38829941721940553</c:v>
                </c:pt>
                <c:pt idx="7839">
                  <c:v>0.38847001161713818</c:v>
                </c:pt>
                <c:pt idx="7840">
                  <c:v>0.38861963129383809</c:v>
                </c:pt>
                <c:pt idx="7841">
                  <c:v>0.38874827624950531</c:v>
                </c:pt>
                <c:pt idx="7842">
                  <c:v>0.38885175153993323</c:v>
                </c:pt>
                <c:pt idx="7843">
                  <c:v>0.38895802345983227</c:v>
                </c:pt>
                <c:pt idx="7844">
                  <c:v>0.3891174313396808</c:v>
                </c:pt>
                <c:pt idx="7845">
                  <c:v>0.38934256001209833</c:v>
                </c:pt>
                <c:pt idx="7846">
                  <c:v>0.38959705329396177</c:v>
                </c:pt>
                <c:pt idx="7847">
                  <c:v>0.38986133477897378</c:v>
                </c:pt>
                <c:pt idx="7848">
                  <c:v>0.39010464154295305</c:v>
                </c:pt>
                <c:pt idx="7849">
                  <c:v>0.39039828763741086</c:v>
                </c:pt>
                <c:pt idx="7850">
                  <c:v>0.39061922136562194</c:v>
                </c:pt>
                <c:pt idx="7851">
                  <c:v>0.39076744272758634</c:v>
                </c:pt>
                <c:pt idx="7852">
                  <c:v>0.39093244386637693</c:v>
                </c:pt>
                <c:pt idx="7853">
                  <c:v>0.39108346185781229</c:v>
                </c:pt>
                <c:pt idx="7854">
                  <c:v>0.39116875905667858</c:v>
                </c:pt>
                <c:pt idx="7855">
                  <c:v>0.39120791186927295</c:v>
                </c:pt>
                <c:pt idx="7856">
                  <c:v>0.39124286973766081</c:v>
                </c:pt>
                <c:pt idx="7857">
                  <c:v>0.39135473491650191</c:v>
                </c:pt>
                <c:pt idx="7858">
                  <c:v>0.39152952425844101</c:v>
                </c:pt>
                <c:pt idx="7859">
                  <c:v>0.39176164450453621</c:v>
                </c:pt>
                <c:pt idx="7860">
                  <c:v>0.3919042726075585</c:v>
                </c:pt>
                <c:pt idx="7861">
                  <c:v>0.39202173104534166</c:v>
                </c:pt>
                <c:pt idx="7862">
                  <c:v>0.39212240970629858</c:v>
                </c:pt>
                <c:pt idx="7863">
                  <c:v>0.39221469847884249</c:v>
                </c:pt>
                <c:pt idx="7864">
                  <c:v>0.39237969961763303</c:v>
                </c:pt>
                <c:pt idx="7865">
                  <c:v>0.39238389456183953</c:v>
                </c:pt>
                <c:pt idx="7866">
                  <c:v>0.39245940355755732</c:v>
                </c:pt>
                <c:pt idx="7867">
                  <c:v>0.39242584400390501</c:v>
                </c:pt>
                <c:pt idx="7868">
                  <c:v>0.39238109793236869</c:v>
                </c:pt>
                <c:pt idx="7869">
                  <c:v>0.39236991141448452</c:v>
                </c:pt>
                <c:pt idx="7870">
                  <c:v>0.39233635186083232</c:v>
                </c:pt>
                <c:pt idx="7871">
                  <c:v>0.39233914849030332</c:v>
                </c:pt>
                <c:pt idx="7872">
                  <c:v>0.39243982715126025</c:v>
                </c:pt>
                <c:pt idx="7873">
                  <c:v>0.39246499681649943</c:v>
                </c:pt>
                <c:pt idx="7874">
                  <c:v>0.39245101366914431</c:v>
                </c:pt>
                <c:pt idx="7875">
                  <c:v>0.39248457322279662</c:v>
                </c:pt>
                <c:pt idx="7876">
                  <c:v>0.39250554794382936</c:v>
                </c:pt>
                <c:pt idx="7877">
                  <c:v>0.39264537941738065</c:v>
                </c:pt>
                <c:pt idx="7878">
                  <c:v>0.39280898224143568</c:v>
                </c:pt>
                <c:pt idx="7879">
                  <c:v>0.39299076315705245</c:v>
                </c:pt>
                <c:pt idx="7880">
                  <c:v>0.39310542496536455</c:v>
                </c:pt>
                <c:pt idx="7881">
                  <c:v>0.39329559576939432</c:v>
                </c:pt>
                <c:pt idx="7882">
                  <c:v>0.3934270373545326</c:v>
                </c:pt>
                <c:pt idx="7883">
                  <c:v>0.39358504691964563</c:v>
                </c:pt>
                <c:pt idx="7884">
                  <c:v>0.39363258962065301</c:v>
                </c:pt>
                <c:pt idx="7885">
                  <c:v>0.39375424300264267</c:v>
                </c:pt>
                <c:pt idx="7886">
                  <c:v>0.39388848121725201</c:v>
                </c:pt>
                <c:pt idx="7887">
                  <c:v>0.39413877955490884</c:v>
                </c:pt>
                <c:pt idx="7888">
                  <c:v>0.39439746778097884</c:v>
                </c:pt>
                <c:pt idx="7889">
                  <c:v>0.39461700319445447</c:v>
                </c:pt>
                <c:pt idx="7890">
                  <c:v>0.39481975883110387</c:v>
                </c:pt>
                <c:pt idx="7891">
                  <c:v>0.39502391278248888</c:v>
                </c:pt>
                <c:pt idx="7892">
                  <c:v>0.39537628809583819</c:v>
                </c:pt>
                <c:pt idx="7893">
                  <c:v>0.39578599431334355</c:v>
                </c:pt>
                <c:pt idx="7894">
                  <c:v>0.39607824209306586</c:v>
                </c:pt>
                <c:pt idx="7895">
                  <c:v>0.3963914645938208</c:v>
                </c:pt>
                <c:pt idx="7896">
                  <c:v>0.39680117081132621</c:v>
                </c:pt>
                <c:pt idx="7897">
                  <c:v>0.39724443658248387</c:v>
                </c:pt>
                <c:pt idx="7898">
                  <c:v>0.39773244842517802</c:v>
                </c:pt>
                <c:pt idx="7899">
                  <c:v>0.39811698497744408</c:v>
                </c:pt>
                <c:pt idx="7900">
                  <c:v>0.39849313164129718</c:v>
                </c:pt>
                <c:pt idx="7901">
                  <c:v>0.39903427944394082</c:v>
                </c:pt>
                <c:pt idx="7902">
                  <c:v>0.39959780028235259</c:v>
                </c:pt>
                <c:pt idx="7903">
                  <c:v>0.40007322729242717</c:v>
                </c:pt>
                <c:pt idx="7904">
                  <c:v>0.4007584015128286</c:v>
                </c:pt>
                <c:pt idx="7905">
                  <c:v>0.40140022797642921</c:v>
                </c:pt>
                <c:pt idx="7906">
                  <c:v>0.40206862242000452</c:v>
                </c:pt>
                <c:pt idx="7907">
                  <c:v>0.4025202780795753</c:v>
                </c:pt>
                <c:pt idx="7908">
                  <c:v>0.40311176521269737</c:v>
                </c:pt>
                <c:pt idx="7909">
                  <c:v>0.40373960852894281</c:v>
                </c:pt>
                <c:pt idx="7910">
                  <c:v>0.40424020520425663</c:v>
                </c:pt>
                <c:pt idx="7911">
                  <c:v>0.40469745412276942</c:v>
                </c:pt>
                <c:pt idx="7912">
                  <c:v>0.40509177887818409</c:v>
                </c:pt>
                <c:pt idx="7913">
                  <c:v>0.40549729015148295</c:v>
                </c:pt>
                <c:pt idx="7914">
                  <c:v>0.40583708063221269</c:v>
                </c:pt>
                <c:pt idx="7915">
                  <c:v>0.40605381941621721</c:v>
                </c:pt>
                <c:pt idx="7916">
                  <c:v>0.40628593966231241</c:v>
                </c:pt>
                <c:pt idx="7917">
                  <c:v>0.4065711958683571</c:v>
                </c:pt>
                <c:pt idx="7918">
                  <c:v>0.40692916444064853</c:v>
                </c:pt>
                <c:pt idx="7919">
                  <c:v>0.40732488751079876</c:v>
                </c:pt>
                <c:pt idx="7920">
                  <c:v>0.40767726282414812</c:v>
                </c:pt>
                <c:pt idx="7921">
                  <c:v>0.40794154430916019</c:v>
                </c:pt>
                <c:pt idx="7922">
                  <c:v>0.40823798703308889</c:v>
                </c:pt>
                <c:pt idx="7923">
                  <c:v>0.40854142133069526</c:v>
                </c:pt>
                <c:pt idx="7924">
                  <c:v>0.40889379664404463</c:v>
                </c:pt>
                <c:pt idx="7925">
                  <c:v>0.40913290846381734</c:v>
                </c:pt>
                <c:pt idx="7926">
                  <c:v>0.40943913939089471</c:v>
                </c:pt>
                <c:pt idx="7927">
                  <c:v>0.40971041244958423</c:v>
                </c:pt>
                <c:pt idx="7928">
                  <c:v>0.40997329561986073</c:v>
                </c:pt>
                <c:pt idx="7929">
                  <c:v>0.41016066979441945</c:v>
                </c:pt>
                <c:pt idx="7930">
                  <c:v>0.41038440015210154</c:v>
                </c:pt>
                <c:pt idx="7931">
                  <c:v>0.41055359623509868</c:v>
                </c:pt>
                <c:pt idx="7932">
                  <c:v>0.41080249625802007</c:v>
                </c:pt>
                <c:pt idx="7933">
                  <c:v>0.41106118448409007</c:v>
                </c:pt>
                <c:pt idx="7934">
                  <c:v>0.41131707608068901</c:v>
                </c:pt>
                <c:pt idx="7935">
                  <c:v>0.41160512891620477</c:v>
                </c:pt>
                <c:pt idx="7936">
                  <c:v>0.4118903851222494</c:v>
                </c:pt>
                <c:pt idx="7937">
                  <c:v>0.41213928514517084</c:v>
                </c:pt>
                <c:pt idx="7938">
                  <c:v>0.4123490323554978</c:v>
                </c:pt>
                <c:pt idx="7939">
                  <c:v>0.41255738125108932</c:v>
                </c:pt>
                <c:pt idx="7940">
                  <c:v>0.41283145093924989</c:v>
                </c:pt>
                <c:pt idx="7941">
                  <c:v>0.41312509703370764</c:v>
                </c:pt>
                <c:pt idx="7942">
                  <c:v>0.41355298134277474</c:v>
                </c:pt>
                <c:pt idx="7943">
                  <c:v>0.4139892555402549</c:v>
                </c:pt>
                <c:pt idx="7944">
                  <c:v>0.41443811457035468</c:v>
                </c:pt>
                <c:pt idx="7945">
                  <c:v>0.41493311798672633</c:v>
                </c:pt>
                <c:pt idx="7946">
                  <c:v>0.41543651129151105</c:v>
                </c:pt>
                <c:pt idx="7947">
                  <c:v>0.41596787089100618</c:v>
                </c:pt>
                <c:pt idx="7948">
                  <c:v>0.41640414508848628</c:v>
                </c:pt>
                <c:pt idx="7949">
                  <c:v>0.41691313165221311</c:v>
                </c:pt>
                <c:pt idx="7950">
                  <c:v>0.4173955502359652</c:v>
                </c:pt>
                <c:pt idx="7951">
                  <c:v>0.41784860421027148</c:v>
                </c:pt>
                <c:pt idx="7952">
                  <c:v>0.41813246210158067</c:v>
                </c:pt>
                <c:pt idx="7953">
                  <c:v>0.41842610819603848</c:v>
                </c:pt>
                <c:pt idx="7954">
                  <c:v>0.41865403349792712</c:v>
                </c:pt>
                <c:pt idx="7955">
                  <c:v>0.41897424757235974</c:v>
                </c:pt>
                <c:pt idx="7956">
                  <c:v>0.41924691894578475</c:v>
                </c:pt>
                <c:pt idx="7957">
                  <c:v>0.41967200662538079</c:v>
                </c:pt>
                <c:pt idx="7958">
                  <c:v>0.41995866114616104</c:v>
                </c:pt>
                <c:pt idx="7959">
                  <c:v>0.42033061286580758</c:v>
                </c:pt>
                <c:pt idx="7960">
                  <c:v>0.42075290391593262</c:v>
                </c:pt>
                <c:pt idx="7961">
                  <c:v>0.42121294946391652</c:v>
                </c:pt>
                <c:pt idx="7962">
                  <c:v>0.42158490118356307</c:v>
                </c:pt>
                <c:pt idx="7963">
                  <c:v>0.4220057939189526</c:v>
                </c:pt>
                <c:pt idx="7964">
                  <c:v>0.42242808496907763</c:v>
                </c:pt>
                <c:pt idx="7965">
                  <c:v>0.42282101140975681</c:v>
                </c:pt>
                <c:pt idx="7966">
                  <c:v>0.42317338672310612</c:v>
                </c:pt>
                <c:pt idx="7967">
                  <c:v>0.42347542270597699</c:v>
                </c:pt>
                <c:pt idx="7968">
                  <c:v>0.42386275588771416</c:v>
                </c:pt>
                <c:pt idx="7969">
                  <c:v>0.42418296996214666</c:v>
                </c:pt>
                <c:pt idx="7970">
                  <c:v>0.42450458235131466</c:v>
                </c:pt>
                <c:pt idx="7971">
                  <c:v>0.42474089754161642</c:v>
                </c:pt>
                <c:pt idx="7972">
                  <c:v>0.42512823072335354</c:v>
                </c:pt>
                <c:pt idx="7973">
                  <c:v>0.42553374199665239</c:v>
                </c:pt>
                <c:pt idx="7974">
                  <c:v>0.42601476226566892</c:v>
                </c:pt>
                <c:pt idx="7975">
                  <c:v>0.42655730838304806</c:v>
                </c:pt>
                <c:pt idx="7976">
                  <c:v>0.42702714213418053</c:v>
                </c:pt>
                <c:pt idx="7977">
                  <c:v>0.42749138262637082</c:v>
                </c:pt>
                <c:pt idx="7978">
                  <c:v>0.42801575065218828</c:v>
                </c:pt>
                <c:pt idx="7979">
                  <c:v>0.42842825349916469</c:v>
                </c:pt>
                <c:pt idx="7980">
                  <c:v>0.4288980872502971</c:v>
                </c:pt>
                <c:pt idx="7981">
                  <c:v>0.429358132798281</c:v>
                </c:pt>
                <c:pt idx="7982">
                  <c:v>0.42982377160520691</c:v>
                </c:pt>
                <c:pt idx="7983">
                  <c:v>0.43023347782271226</c:v>
                </c:pt>
                <c:pt idx="7984">
                  <c:v>0.43079839697585964</c:v>
                </c:pt>
                <c:pt idx="7985">
                  <c:v>0.43130039196590891</c:v>
                </c:pt>
                <c:pt idx="7986">
                  <c:v>0.43185971786011418</c:v>
                </c:pt>
                <c:pt idx="7987">
                  <c:v>0.43248196791741766</c:v>
                </c:pt>
                <c:pt idx="7988">
                  <c:v>0.43307345505053974</c:v>
                </c:pt>
                <c:pt idx="7989">
                  <c:v>0.43373765454990854</c:v>
                </c:pt>
                <c:pt idx="7990">
                  <c:v>0.43428859055570074</c:v>
                </c:pt>
                <c:pt idx="7991">
                  <c:v>0.43484092487622855</c:v>
                </c:pt>
                <c:pt idx="7992">
                  <c:v>0.43563097270179352</c:v>
                </c:pt>
                <c:pt idx="7993">
                  <c:v>0.43636788456740899</c:v>
                </c:pt>
                <c:pt idx="7994">
                  <c:v>0.43718170374347765</c:v>
                </c:pt>
                <c:pt idx="7995">
                  <c:v>0.43789484425858943</c:v>
                </c:pt>
                <c:pt idx="7996">
                  <c:v>0.43869048534309646</c:v>
                </c:pt>
                <c:pt idx="7997">
                  <c:v>0.43950710114863623</c:v>
                </c:pt>
                <c:pt idx="7998">
                  <c:v>0.44040761583830679</c:v>
                </c:pt>
                <c:pt idx="7999">
                  <c:v>0.44113054455656708</c:v>
                </c:pt>
                <c:pt idx="8000">
                  <c:v>0.4420058895809984</c:v>
                </c:pt>
                <c:pt idx="8001">
                  <c:v>0.44279593740656337</c:v>
                </c:pt>
                <c:pt idx="8002">
                  <c:v>0.44356780714056665</c:v>
                </c:pt>
                <c:pt idx="8003">
                  <c:v>0.44441518587028772</c:v>
                </c:pt>
                <c:pt idx="8004">
                  <c:v>0.44529752246839649</c:v>
                </c:pt>
                <c:pt idx="8005">
                  <c:v>0.4460274427603344</c:v>
                </c:pt>
                <c:pt idx="8006">
                  <c:v>0.44673778664597519</c:v>
                </c:pt>
                <c:pt idx="8007">
                  <c:v>0.44741177434849255</c:v>
                </c:pt>
                <c:pt idx="8008">
                  <c:v>0.44806199070050623</c:v>
                </c:pt>
                <c:pt idx="8009">
                  <c:v>0.44857377389370406</c:v>
                </c:pt>
                <c:pt idx="8010">
                  <c:v>0.44916246439735519</c:v>
                </c:pt>
                <c:pt idx="8011">
                  <c:v>0.44968263747896614</c:v>
                </c:pt>
                <c:pt idx="8012">
                  <c:v>0.45009094538173594</c:v>
                </c:pt>
                <c:pt idx="8013">
                  <c:v>0.4504992532845058</c:v>
                </c:pt>
                <c:pt idx="8014">
                  <c:v>0.45097607860931582</c:v>
                </c:pt>
                <c:pt idx="8015">
                  <c:v>0.45155078596561171</c:v>
                </c:pt>
                <c:pt idx="8016">
                  <c:v>0.45210172197140386</c:v>
                </c:pt>
                <c:pt idx="8017">
                  <c:v>0.45265545460666712</c:v>
                </c:pt>
                <c:pt idx="8018">
                  <c:v>0.45317982263248463</c:v>
                </c:pt>
                <c:pt idx="8019">
                  <c:v>0.45369580076988908</c:v>
                </c:pt>
                <c:pt idx="8020">
                  <c:v>0.45415444800313742</c:v>
                </c:pt>
                <c:pt idx="8021">
                  <c:v>0.45459911208903064</c:v>
                </c:pt>
                <c:pt idx="8022">
                  <c:v>0.4549822503265612</c:v>
                </c:pt>
                <c:pt idx="8023">
                  <c:v>0.45531784586308438</c:v>
                </c:pt>
                <c:pt idx="8024">
                  <c:v>0.45562128016069087</c:v>
                </c:pt>
                <c:pt idx="8025">
                  <c:v>0.45597365547404012</c:v>
                </c:pt>
                <c:pt idx="8026">
                  <c:v>0.45643370102202396</c:v>
                </c:pt>
                <c:pt idx="8027">
                  <c:v>0.45697205219519654</c:v>
                </c:pt>
                <c:pt idx="8028">
                  <c:v>0.45740413144847014</c:v>
                </c:pt>
                <c:pt idx="8029">
                  <c:v>0.45785858373751193</c:v>
                </c:pt>
                <c:pt idx="8030">
                  <c:v>0.45821095905086129</c:v>
                </c:pt>
                <c:pt idx="8031">
                  <c:v>0.45872833550300118</c:v>
                </c:pt>
                <c:pt idx="8032">
                  <c:v>0.45921355071622416</c:v>
                </c:pt>
                <c:pt idx="8033">
                  <c:v>0.45969457098524075</c:v>
                </c:pt>
                <c:pt idx="8034">
                  <c:v>0.46020495586370308</c:v>
                </c:pt>
                <c:pt idx="8035">
                  <c:v>0.46080623119997377</c:v>
                </c:pt>
                <c:pt idx="8036">
                  <c:v>0.46137254866785665</c:v>
                </c:pt>
                <c:pt idx="8037">
                  <c:v>0.46194306107994598</c:v>
                </c:pt>
                <c:pt idx="8038">
                  <c:v>0.46227725830173372</c:v>
                </c:pt>
                <c:pt idx="8039">
                  <c:v>0.46273450722024656</c:v>
                </c:pt>
                <c:pt idx="8040">
                  <c:v>0.46320573928611447</c:v>
                </c:pt>
                <c:pt idx="8041">
                  <c:v>0.46364061516885907</c:v>
                </c:pt>
                <c:pt idx="8042">
                  <c:v>0.46407828768107479</c:v>
                </c:pt>
                <c:pt idx="8043">
                  <c:v>0.46446142591860534</c:v>
                </c:pt>
                <c:pt idx="8044">
                  <c:v>0.46488231865399487</c:v>
                </c:pt>
                <c:pt idx="8045">
                  <c:v>0.46523749059681524</c:v>
                </c:pt>
                <c:pt idx="8046">
                  <c:v>0.46571571423636077</c:v>
                </c:pt>
                <c:pt idx="8047">
                  <c:v>0.46630440474001184</c:v>
                </c:pt>
                <c:pt idx="8048">
                  <c:v>0.46676864523220224</c:v>
                </c:pt>
                <c:pt idx="8049">
                  <c:v>0.46726225033383834</c:v>
                </c:pt>
                <c:pt idx="8050">
                  <c:v>0.46774606723232592</c:v>
                </c:pt>
                <c:pt idx="8051">
                  <c:v>0.46835433414227412</c:v>
                </c:pt>
                <c:pt idx="8052">
                  <c:v>0.46902692353005604</c:v>
                </c:pt>
                <c:pt idx="8053">
                  <c:v>0.46965756347577253</c:v>
                </c:pt>
                <c:pt idx="8054">
                  <c:v>0.47033434780776096</c:v>
                </c:pt>
                <c:pt idx="8055">
                  <c:v>0.47089507201670172</c:v>
                </c:pt>
                <c:pt idx="8056">
                  <c:v>0.47143621981934536</c:v>
                </c:pt>
                <c:pt idx="8057">
                  <c:v>0.47204728335876467</c:v>
                </c:pt>
                <c:pt idx="8058">
                  <c:v>0.47261919408558956</c:v>
                </c:pt>
                <c:pt idx="8059">
                  <c:v>0.47312538401984539</c:v>
                </c:pt>
                <c:pt idx="8060">
                  <c:v>0.47358542956782917</c:v>
                </c:pt>
                <c:pt idx="8061">
                  <c:v>0.47398814421165703</c:v>
                </c:pt>
                <c:pt idx="8062">
                  <c:v>0.47448035099855768</c:v>
                </c:pt>
                <c:pt idx="8063">
                  <c:v>0.47500611733911063</c:v>
                </c:pt>
                <c:pt idx="8064">
                  <c:v>0.47563396065535613</c:v>
                </c:pt>
                <c:pt idx="8065">
                  <c:v>0.47628557532210536</c:v>
                </c:pt>
                <c:pt idx="8066">
                  <c:v>0.47685329110472369</c:v>
                </c:pt>
                <c:pt idx="8067">
                  <c:v>0.47743918497890375</c:v>
                </c:pt>
                <c:pt idx="8068">
                  <c:v>0.47808380807197537</c:v>
                </c:pt>
                <c:pt idx="8069">
                  <c:v>0.47858720137676014</c:v>
                </c:pt>
                <c:pt idx="8070">
                  <c:v>0.47905843344262811</c:v>
                </c:pt>
                <c:pt idx="8071">
                  <c:v>0.47947792786328208</c:v>
                </c:pt>
                <c:pt idx="8072">
                  <c:v>0.47985547284187069</c:v>
                </c:pt>
                <c:pt idx="8073">
                  <c:v>0.48030153524249941</c:v>
                </c:pt>
                <c:pt idx="8074">
                  <c:v>0.48073501281050857</c:v>
                </c:pt>
                <c:pt idx="8075">
                  <c:v>0.4811279392511878</c:v>
                </c:pt>
                <c:pt idx="8076">
                  <c:v>0.48150828085924735</c:v>
                </c:pt>
                <c:pt idx="8077">
                  <c:v>0.48187743594942284</c:v>
                </c:pt>
                <c:pt idx="8078">
                  <c:v>0.48225078598380494</c:v>
                </c:pt>
                <c:pt idx="8079">
                  <c:v>0.48263532253607105</c:v>
                </c:pt>
                <c:pt idx="8080">
                  <c:v>0.48310515628720352</c:v>
                </c:pt>
                <c:pt idx="8081">
                  <c:v>0.48360295633304623</c:v>
                </c:pt>
                <c:pt idx="8082">
                  <c:v>0.48416088391251599</c:v>
                </c:pt>
                <c:pt idx="8083">
                  <c:v>0.48472859969513443</c:v>
                </c:pt>
                <c:pt idx="8084">
                  <c:v>0.4852655525535714</c:v>
                </c:pt>
                <c:pt idx="8085">
                  <c:v>0.48580530204147954</c:v>
                </c:pt>
                <c:pt idx="8086">
                  <c:v>0.48635483973253624</c:v>
                </c:pt>
                <c:pt idx="8087">
                  <c:v>0.48683865663102383</c:v>
                </c:pt>
                <c:pt idx="8088">
                  <c:v>0.4873993808399647</c:v>
                </c:pt>
                <c:pt idx="8089">
                  <c:v>0.48791535897736904</c:v>
                </c:pt>
                <c:pt idx="8090">
                  <c:v>0.48841595565268275</c:v>
                </c:pt>
                <c:pt idx="8091">
                  <c:v>0.48881028040809749</c:v>
                </c:pt>
                <c:pt idx="8092">
                  <c:v>0.48916964729512441</c:v>
                </c:pt>
                <c:pt idx="8093">
                  <c:v>0.48946888664852423</c:v>
                </c:pt>
                <c:pt idx="8094">
                  <c:v>0.48971499004197455</c:v>
                </c:pt>
                <c:pt idx="8095">
                  <c:v>0.48994850860280531</c:v>
                </c:pt>
                <c:pt idx="8096">
                  <c:v>0.4900869417616211</c:v>
                </c:pt>
                <c:pt idx="8097">
                  <c:v>0.49032185863718719</c:v>
                </c:pt>
                <c:pt idx="8098">
                  <c:v>0.4905274109033077</c:v>
                </c:pt>
                <c:pt idx="8099">
                  <c:v>0.49061410641690945</c:v>
                </c:pt>
                <c:pt idx="8100">
                  <c:v>0.49063927608214875</c:v>
                </c:pt>
                <c:pt idx="8101">
                  <c:v>0.4908154637388234</c:v>
                </c:pt>
                <c:pt idx="8102">
                  <c:v>0.49099724465444017</c:v>
                </c:pt>
                <c:pt idx="8103">
                  <c:v>0.49122237332685775</c:v>
                </c:pt>
                <c:pt idx="8104">
                  <c:v>0.49150623121816694</c:v>
                </c:pt>
                <c:pt idx="8105">
                  <c:v>0.49177470764738546</c:v>
                </c:pt>
                <c:pt idx="8106">
                  <c:v>0.4921158964428507</c:v>
                </c:pt>
                <c:pt idx="8107">
                  <c:v>0.49242212736992813</c:v>
                </c:pt>
                <c:pt idx="8108">
                  <c:v>0.49282763864322698</c:v>
                </c:pt>
                <c:pt idx="8109">
                  <c:v>0.49319679373340247</c:v>
                </c:pt>
                <c:pt idx="8110">
                  <c:v>0.49362048309826301</c:v>
                </c:pt>
                <c:pt idx="8111">
                  <c:v>0.49411688482937022</c:v>
                </c:pt>
                <c:pt idx="8112">
                  <c:v>0.49455036239737932</c:v>
                </c:pt>
                <c:pt idx="8113">
                  <c:v>0.49498104333591736</c:v>
                </c:pt>
                <c:pt idx="8114">
                  <c:v>0.49537956303553871</c:v>
                </c:pt>
                <c:pt idx="8115">
                  <c:v>0.49574731981097869</c:v>
                </c:pt>
                <c:pt idx="8116">
                  <c:v>0.49617660243478129</c:v>
                </c:pt>
                <c:pt idx="8117">
                  <c:v>0.49662266483541001</c:v>
                </c:pt>
                <c:pt idx="8118">
                  <c:v>0.4969638536308752</c:v>
                </c:pt>
                <c:pt idx="8119">
                  <c:v>0.49736516995996755</c:v>
                </c:pt>
                <c:pt idx="8120">
                  <c:v>0.49786716495001682</c:v>
                </c:pt>
                <c:pt idx="8121">
                  <c:v>0.49830204083276136</c:v>
                </c:pt>
                <c:pt idx="8122">
                  <c:v>0.49876208638074526</c:v>
                </c:pt>
                <c:pt idx="8123">
                  <c:v>0.49922772518767117</c:v>
                </c:pt>
                <c:pt idx="8124">
                  <c:v>0.49975488984295963</c:v>
                </c:pt>
                <c:pt idx="8125">
                  <c:v>0.50013942639522579</c:v>
                </c:pt>
                <c:pt idx="8126">
                  <c:v>0.50053934440958259</c:v>
                </c:pt>
                <c:pt idx="8127">
                  <c:v>0.50104133939963191</c:v>
                </c:pt>
                <c:pt idx="8128">
                  <c:v>0.50154193607494557</c:v>
                </c:pt>
                <c:pt idx="8129">
                  <c:v>0.50205791421235002</c:v>
                </c:pt>
                <c:pt idx="8130">
                  <c:v>0.50246062885617782</c:v>
                </c:pt>
                <c:pt idx="8131">
                  <c:v>0.50285775024106361</c:v>
                </c:pt>
                <c:pt idx="8132">
                  <c:v>0.50316677779761199</c:v>
                </c:pt>
                <c:pt idx="8133">
                  <c:v>0.50350097501939972</c:v>
                </c:pt>
                <c:pt idx="8134">
                  <c:v>0.5038127992054191</c:v>
                </c:pt>
                <c:pt idx="8135">
                  <c:v>0.50418335261033009</c:v>
                </c:pt>
                <c:pt idx="8136">
                  <c:v>0.50455110938577008</c:v>
                </c:pt>
                <c:pt idx="8137">
                  <c:v>0.5049915785274568</c:v>
                </c:pt>
                <c:pt idx="8138">
                  <c:v>0.50539149654181359</c:v>
                </c:pt>
                <c:pt idx="8139">
                  <c:v>0.50573967691095623</c:v>
                </c:pt>
                <c:pt idx="8140">
                  <c:v>0.50607667076221496</c:v>
                </c:pt>
                <c:pt idx="8141">
                  <c:v>0.50640387641032503</c:v>
                </c:pt>
                <c:pt idx="8142">
                  <c:v>0.50677862475944269</c:v>
                </c:pt>
                <c:pt idx="8143">
                  <c:v>0.50715197479382468</c:v>
                </c:pt>
                <c:pt idx="8144">
                  <c:v>0.50765956304281601</c:v>
                </c:pt>
                <c:pt idx="8145">
                  <c:v>0.50819092264231103</c:v>
                </c:pt>
                <c:pt idx="8146">
                  <c:v>0.50876562999860697</c:v>
                </c:pt>
                <c:pt idx="8147">
                  <c:v>0.50929419296863099</c:v>
                </c:pt>
                <c:pt idx="8148">
                  <c:v>0.50988847673122406</c:v>
                </c:pt>
                <c:pt idx="8149">
                  <c:v>0.51045199756963588</c:v>
                </c:pt>
                <c:pt idx="8150">
                  <c:v>0.51104488301749351</c:v>
                </c:pt>
                <c:pt idx="8151">
                  <c:v>0.51145878417920543</c:v>
                </c:pt>
                <c:pt idx="8152">
                  <c:v>0.51188527017353691</c:v>
                </c:pt>
                <c:pt idx="8153">
                  <c:v>0.51233412920363663</c:v>
                </c:pt>
                <c:pt idx="8154">
                  <c:v>0.51275921688323256</c:v>
                </c:pt>
                <c:pt idx="8155">
                  <c:v>0.51314655006496968</c:v>
                </c:pt>
                <c:pt idx="8156">
                  <c:v>0.51345417930678261</c:v>
                </c:pt>
                <c:pt idx="8157">
                  <c:v>0.51372964730967874</c:v>
                </c:pt>
                <c:pt idx="8158">
                  <c:v>0.51386108889481696</c:v>
                </c:pt>
                <c:pt idx="8159">
                  <c:v>0.51401770014519443</c:v>
                </c:pt>
                <c:pt idx="8160">
                  <c:v>0.51439804175325399</c:v>
                </c:pt>
                <c:pt idx="8161">
                  <c:v>0.51464274683196887</c:v>
                </c:pt>
                <c:pt idx="8162">
                  <c:v>0.51492240977907144</c:v>
                </c:pt>
                <c:pt idx="8163">
                  <c:v>0.51519228452302557</c:v>
                </c:pt>
                <c:pt idx="8164">
                  <c:v>0.51549432050589639</c:v>
                </c:pt>
                <c:pt idx="8165">
                  <c:v>0.51569288119833923</c:v>
                </c:pt>
                <c:pt idx="8166">
                  <c:v>0.5158844503171045</c:v>
                </c:pt>
                <c:pt idx="8167">
                  <c:v>0.51613474865476139</c:v>
                </c:pt>
                <c:pt idx="8168">
                  <c:v>0.51638085204821171</c:v>
                </c:pt>
                <c:pt idx="8169">
                  <c:v>0.51667869308687608</c:v>
                </c:pt>
                <c:pt idx="8170">
                  <c:v>0.51684229591093112</c:v>
                </c:pt>
                <c:pt idx="8171">
                  <c:v>0.51707022121281976</c:v>
                </c:pt>
                <c:pt idx="8172">
                  <c:v>0.5173834437135747</c:v>
                </c:pt>
                <c:pt idx="8173">
                  <c:v>0.51778895498687361</c:v>
                </c:pt>
                <c:pt idx="8174">
                  <c:v>0.51809798254342199</c:v>
                </c:pt>
                <c:pt idx="8175">
                  <c:v>0.51836366234316955</c:v>
                </c:pt>
                <c:pt idx="8176">
                  <c:v>0.5185734095534964</c:v>
                </c:pt>
                <c:pt idx="8177">
                  <c:v>0.51883629272377296</c:v>
                </c:pt>
                <c:pt idx="8178">
                  <c:v>0.51895654779102707</c:v>
                </c:pt>
                <c:pt idx="8179">
                  <c:v>0.51916629500135392</c:v>
                </c:pt>
                <c:pt idx="8180">
                  <c:v>0.51938163547062299</c:v>
                </c:pt>
                <c:pt idx="8181">
                  <c:v>0.51954943323888458</c:v>
                </c:pt>
                <c:pt idx="8182">
                  <c:v>0.51980112989127703</c:v>
                </c:pt>
                <c:pt idx="8183">
                  <c:v>0.51999969058371998</c:v>
                </c:pt>
                <c:pt idx="8184">
                  <c:v>0.52014231868674221</c:v>
                </c:pt>
                <c:pt idx="8185">
                  <c:v>0.52029892993711979</c:v>
                </c:pt>
                <c:pt idx="8186">
                  <c:v>0.52043316815172913</c:v>
                </c:pt>
                <c:pt idx="8187">
                  <c:v>0.52054223670109923</c:v>
                </c:pt>
                <c:pt idx="8188">
                  <c:v>0.52053244849795066</c:v>
                </c:pt>
                <c:pt idx="8189">
                  <c:v>0.52059117771684216</c:v>
                </c:pt>
                <c:pt idx="8190">
                  <c:v>0.5207575771703683</c:v>
                </c:pt>
                <c:pt idx="8191">
                  <c:v>0.52082889122187948</c:v>
                </c:pt>
                <c:pt idx="8192">
                  <c:v>0.52094774797439813</c:v>
                </c:pt>
                <c:pt idx="8193">
                  <c:v>0.52121063114467459</c:v>
                </c:pt>
                <c:pt idx="8194">
                  <c:v>0.52149448903598372</c:v>
                </c:pt>
                <c:pt idx="8195">
                  <c:v>0.52189720367981163</c:v>
                </c:pt>
                <c:pt idx="8196">
                  <c:v>0.52235305428358891</c:v>
                </c:pt>
                <c:pt idx="8197">
                  <c:v>0.52287602399467092</c:v>
                </c:pt>
                <c:pt idx="8198">
                  <c:v>0.52324378077011091</c:v>
                </c:pt>
                <c:pt idx="8199">
                  <c:v>0.52374297913068901</c:v>
                </c:pt>
                <c:pt idx="8200">
                  <c:v>0.52421980445549909</c:v>
                </c:pt>
                <c:pt idx="8201">
                  <c:v>0.5247721387760268</c:v>
                </c:pt>
                <c:pt idx="8202">
                  <c:v>0.52536921916809087</c:v>
                </c:pt>
                <c:pt idx="8203">
                  <c:v>0.52593833326544481</c:v>
                </c:pt>
                <c:pt idx="8204">
                  <c:v>0.52645990466179127</c:v>
                </c:pt>
                <c:pt idx="8205">
                  <c:v>0.52706117999806179</c:v>
                </c:pt>
                <c:pt idx="8206">
                  <c:v>0.52758554802387936</c:v>
                </c:pt>
                <c:pt idx="8207">
                  <c:v>0.52802601716556596</c:v>
                </c:pt>
                <c:pt idx="8208">
                  <c:v>0.52832805314843689</c:v>
                </c:pt>
                <c:pt idx="8209">
                  <c:v>0.52876992060485906</c:v>
                </c:pt>
                <c:pt idx="8210">
                  <c:v>0.52924534761493347</c:v>
                </c:pt>
                <c:pt idx="8211">
                  <c:v>0.52974874091971824</c:v>
                </c:pt>
                <c:pt idx="8212">
                  <c:v>0.53029408366656838</c:v>
                </c:pt>
                <c:pt idx="8213">
                  <c:v>0.53078349382399792</c:v>
                </c:pt>
                <c:pt idx="8214">
                  <c:v>0.53135260792135186</c:v>
                </c:pt>
                <c:pt idx="8215">
                  <c:v>0.53188536583558232</c:v>
                </c:pt>
                <c:pt idx="8216">
                  <c:v>0.53233422486568205</c:v>
                </c:pt>
                <c:pt idx="8217">
                  <c:v>0.53288655918620975</c:v>
                </c:pt>
                <c:pt idx="8218">
                  <c:v>0.53335779125207783</c:v>
                </c:pt>
                <c:pt idx="8219">
                  <c:v>0.53394788007046445</c:v>
                </c:pt>
                <c:pt idx="8220">
                  <c:v>0.53453097731517341</c:v>
                </c:pt>
                <c:pt idx="8221">
                  <c:v>0.53508331163570111</c:v>
                </c:pt>
                <c:pt idx="8222">
                  <c:v>0.53555034875736252</c:v>
                </c:pt>
                <c:pt idx="8223">
                  <c:v>0.53601878419375959</c:v>
                </c:pt>
                <c:pt idx="8224">
                  <c:v>0.53651378761013124</c:v>
                </c:pt>
                <c:pt idx="8225">
                  <c:v>0.53720315677473918</c:v>
                </c:pt>
                <c:pt idx="8226">
                  <c:v>0.53785616975622386</c:v>
                </c:pt>
                <c:pt idx="8227">
                  <c:v>0.53841829227990023</c:v>
                </c:pt>
                <c:pt idx="8228">
                  <c:v>0.53896083839727948</c:v>
                </c:pt>
                <c:pt idx="8229">
                  <c:v>0.53950198619992296</c:v>
                </c:pt>
                <c:pt idx="8230">
                  <c:v>0.5400766935562189</c:v>
                </c:pt>
                <c:pt idx="8231">
                  <c:v>0.54078004586818196</c:v>
                </c:pt>
                <c:pt idx="8232">
                  <c:v>0.54149038975382269</c:v>
                </c:pt>
                <c:pt idx="8233">
                  <c:v>0.5422748443204457</c:v>
                </c:pt>
                <c:pt idx="8234">
                  <c:v>0.54304251911024248</c:v>
                </c:pt>
                <c:pt idx="8235">
                  <c:v>0.54375985456956089</c:v>
                </c:pt>
                <c:pt idx="8236">
                  <c:v>0.54446041025205283</c:v>
                </c:pt>
                <c:pt idx="8237">
                  <c:v>0.54517494908190023</c:v>
                </c:pt>
                <c:pt idx="8238">
                  <c:v>0.54591325926225109</c:v>
                </c:pt>
                <c:pt idx="8239">
                  <c:v>0.54657885707635545</c:v>
                </c:pt>
                <c:pt idx="8240">
                  <c:v>0.54722208185469157</c:v>
                </c:pt>
                <c:pt idx="8241">
                  <c:v>0.54785831505935023</c:v>
                </c:pt>
                <c:pt idx="8242">
                  <c:v>0.54857844714813953</c:v>
                </c:pt>
                <c:pt idx="8243">
                  <c:v>0.54918391742861672</c:v>
                </c:pt>
                <c:pt idx="8244">
                  <c:v>0.54984811692798552</c:v>
                </c:pt>
                <c:pt idx="8245">
                  <c:v>0.55056685070203926</c:v>
                </c:pt>
                <c:pt idx="8246">
                  <c:v>0.55128698279082866</c:v>
                </c:pt>
                <c:pt idx="8247">
                  <c:v>0.55199173341752727</c:v>
                </c:pt>
                <c:pt idx="8248">
                  <c:v>0.5526699160642512</c:v>
                </c:pt>
                <c:pt idx="8249">
                  <c:v>0.55326979308578639</c:v>
                </c:pt>
                <c:pt idx="8250">
                  <c:v>0.55384589875681778</c:v>
                </c:pt>
                <c:pt idx="8251">
                  <c:v>0.55447094544359221</c:v>
                </c:pt>
                <c:pt idx="8252">
                  <c:v>0.55509739044510209</c:v>
                </c:pt>
                <c:pt idx="8253">
                  <c:v>0.55565252139510091</c:v>
                </c:pt>
                <c:pt idx="8254">
                  <c:v>0.55633489898603139</c:v>
                </c:pt>
                <c:pt idx="8255">
                  <c:v>0.55697812376436751</c:v>
                </c:pt>
                <c:pt idx="8256">
                  <c:v>0.55751088167859797</c:v>
                </c:pt>
                <c:pt idx="8257">
                  <c:v>0.55797791880025938</c:v>
                </c:pt>
                <c:pt idx="8258">
                  <c:v>0.55855961773023299</c:v>
                </c:pt>
                <c:pt idx="8259">
                  <c:v>0.55912873182758682</c:v>
                </c:pt>
                <c:pt idx="8260">
                  <c:v>0.55968665940705664</c:v>
                </c:pt>
                <c:pt idx="8261">
                  <c:v>0.56020683248866765</c:v>
                </c:pt>
                <c:pt idx="8262">
                  <c:v>0.56071162410818787</c:v>
                </c:pt>
                <c:pt idx="8263">
                  <c:v>0.56110874549307355</c:v>
                </c:pt>
                <c:pt idx="8264">
                  <c:v>0.56159396070629675</c:v>
                </c:pt>
                <c:pt idx="8265">
                  <c:v>0.56207777760478428</c:v>
                </c:pt>
                <c:pt idx="8266">
                  <c:v>0.56261612877795686</c:v>
                </c:pt>
                <c:pt idx="8267">
                  <c:v>0.56294053779659592</c:v>
                </c:pt>
                <c:pt idx="8268">
                  <c:v>0.56323138726158273</c:v>
                </c:pt>
                <c:pt idx="8269">
                  <c:v>0.563540414818131</c:v>
                </c:pt>
                <c:pt idx="8270">
                  <c:v>0.56385923057782816</c:v>
                </c:pt>
                <c:pt idx="8271">
                  <c:v>0.56419342779961568</c:v>
                </c:pt>
                <c:pt idx="8272">
                  <c:v>0.56442554804571088</c:v>
                </c:pt>
                <c:pt idx="8273">
                  <c:v>0.5647541520085565</c:v>
                </c:pt>
                <c:pt idx="8274">
                  <c:v>0.56503381495565919</c:v>
                </c:pt>
                <c:pt idx="8275">
                  <c:v>0.56530788464381976</c:v>
                </c:pt>
                <c:pt idx="8276">
                  <c:v>0.56569801445502799</c:v>
                </c:pt>
                <c:pt idx="8277">
                  <c:v>0.56604339819469973</c:v>
                </c:pt>
                <c:pt idx="8278">
                  <c:v>0.56642094317328828</c:v>
                </c:pt>
                <c:pt idx="8279">
                  <c:v>0.56678170837505071</c:v>
                </c:pt>
                <c:pt idx="8280">
                  <c:v>0.56712569379998701</c:v>
                </c:pt>
                <c:pt idx="8281">
                  <c:v>0.56753819664696337</c:v>
                </c:pt>
                <c:pt idx="8282">
                  <c:v>0.56795908938235296</c:v>
                </c:pt>
                <c:pt idx="8283">
                  <c:v>0.5683687955998582</c:v>
                </c:pt>
                <c:pt idx="8284">
                  <c:v>0.56867922147114225</c:v>
                </c:pt>
                <c:pt idx="8285">
                  <c:v>0.56903439341396256</c:v>
                </c:pt>
                <c:pt idx="8286">
                  <c:v>0.5693769805241633</c:v>
                </c:pt>
                <c:pt idx="8287">
                  <c:v>0.56969719459859569</c:v>
                </c:pt>
                <c:pt idx="8288">
                  <c:v>0.57006075642982912</c:v>
                </c:pt>
                <c:pt idx="8289">
                  <c:v>0.57036558904217105</c:v>
                </c:pt>
                <c:pt idx="8290">
                  <c:v>0.57075292222390828</c:v>
                </c:pt>
                <c:pt idx="8291">
                  <c:v>0.57116123012667808</c:v>
                </c:pt>
                <c:pt idx="8292">
                  <c:v>0.57155974982629942</c:v>
                </c:pt>
                <c:pt idx="8293">
                  <c:v>0.57198064256168879</c:v>
                </c:pt>
                <c:pt idx="8294">
                  <c:v>0.57249102744015123</c:v>
                </c:pt>
                <c:pt idx="8295">
                  <c:v>0.57296645445022576</c:v>
                </c:pt>
                <c:pt idx="8296">
                  <c:v>0.57345166966344874</c:v>
                </c:pt>
                <c:pt idx="8297">
                  <c:v>0.5739201050998457</c:v>
                </c:pt>
                <c:pt idx="8298">
                  <c:v>0.57437315907415187</c:v>
                </c:pt>
                <c:pt idx="8299">
                  <c:v>0.57484159451054895</c:v>
                </c:pt>
                <c:pt idx="8300">
                  <c:v>0.57526668219014498</c:v>
                </c:pt>
                <c:pt idx="8301">
                  <c:v>0.57579524516016878</c:v>
                </c:pt>
                <c:pt idx="8302">
                  <c:v>0.5763531727396386</c:v>
                </c:pt>
                <c:pt idx="8303">
                  <c:v>0.57686495593283649</c:v>
                </c:pt>
                <c:pt idx="8304">
                  <c:v>0.57742707845651298</c:v>
                </c:pt>
                <c:pt idx="8305">
                  <c:v>0.57794864985285932</c:v>
                </c:pt>
                <c:pt idx="8306">
                  <c:v>0.57844225495449542</c:v>
                </c:pt>
                <c:pt idx="8307">
                  <c:v>0.57879043532363805</c:v>
                </c:pt>
                <c:pt idx="8308">
                  <c:v>0.57922670952111832</c:v>
                </c:pt>
                <c:pt idx="8309">
                  <c:v>0.57973989102905155</c:v>
                </c:pt>
                <c:pt idx="8310">
                  <c:v>0.58017756354126737</c:v>
                </c:pt>
                <c:pt idx="8311">
                  <c:v>0.58064599897766422</c:v>
                </c:pt>
                <c:pt idx="8312">
                  <c:v>0.58123468948131529</c:v>
                </c:pt>
                <c:pt idx="8313">
                  <c:v>0.58178562548710744</c:v>
                </c:pt>
                <c:pt idx="8314">
                  <c:v>0.58235753621393216</c:v>
                </c:pt>
                <c:pt idx="8315">
                  <c:v>0.58294762503231889</c:v>
                </c:pt>
                <c:pt idx="8316">
                  <c:v>0.5833531363056178</c:v>
                </c:pt>
                <c:pt idx="8317">
                  <c:v>0.58377263072627172</c:v>
                </c:pt>
                <c:pt idx="8318">
                  <c:v>0.58427322740158549</c:v>
                </c:pt>
                <c:pt idx="8319">
                  <c:v>0.58467454373067762</c:v>
                </c:pt>
                <c:pt idx="8320">
                  <c:v>0.58508005500397664</c:v>
                </c:pt>
                <c:pt idx="8321">
                  <c:v>0.58548556627727544</c:v>
                </c:pt>
                <c:pt idx="8322">
                  <c:v>0.58586730620007055</c:v>
                </c:pt>
                <c:pt idx="8323">
                  <c:v>0.58629658882387314</c:v>
                </c:pt>
                <c:pt idx="8324">
                  <c:v>0.58677341414868323</c:v>
                </c:pt>
                <c:pt idx="8325">
                  <c:v>0.58719011193986614</c:v>
                </c:pt>
                <c:pt idx="8326">
                  <c:v>0.58754947882689301</c:v>
                </c:pt>
                <c:pt idx="8327">
                  <c:v>0.58798015976543117</c:v>
                </c:pt>
                <c:pt idx="8328">
                  <c:v>0.58845698509024114</c:v>
                </c:pt>
                <c:pt idx="8329">
                  <c:v>0.58879258062676443</c:v>
                </c:pt>
                <c:pt idx="8330">
                  <c:v>0.58914076099590729</c:v>
                </c:pt>
                <c:pt idx="8331">
                  <c:v>0.58944000034930699</c:v>
                </c:pt>
                <c:pt idx="8332">
                  <c:v>0.58983572341945711</c:v>
                </c:pt>
                <c:pt idx="8333">
                  <c:v>0.59023843806328491</c:v>
                </c:pt>
                <c:pt idx="8334">
                  <c:v>0.59063555944817081</c:v>
                </c:pt>
                <c:pt idx="8335">
                  <c:v>0.59109979994036099</c:v>
                </c:pt>
                <c:pt idx="8336">
                  <c:v>0.59158501515358408</c:v>
                </c:pt>
                <c:pt idx="8337">
                  <c:v>0.59208421351416241</c:v>
                </c:pt>
                <c:pt idx="8338">
                  <c:v>0.59247574164010597</c:v>
                </c:pt>
                <c:pt idx="8339">
                  <c:v>0.59298752483330386</c:v>
                </c:pt>
                <c:pt idx="8340">
                  <c:v>0.59340142599501566</c:v>
                </c:pt>
                <c:pt idx="8341">
                  <c:v>0.59369367377473803</c:v>
                </c:pt>
                <c:pt idx="8342">
                  <c:v>0.59406982043859102</c:v>
                </c:pt>
                <c:pt idx="8343">
                  <c:v>0.59441520417826255</c:v>
                </c:pt>
                <c:pt idx="8344">
                  <c:v>0.59478715589790909</c:v>
                </c:pt>
                <c:pt idx="8345">
                  <c:v>0.5951017767133997</c:v>
                </c:pt>
                <c:pt idx="8346">
                  <c:v>0.59539542280785729</c:v>
                </c:pt>
                <c:pt idx="8347">
                  <c:v>0.59571983182649646</c:v>
                </c:pt>
                <c:pt idx="8348">
                  <c:v>0.59605542736301975</c:v>
                </c:pt>
                <c:pt idx="8349">
                  <c:v>0.59630013244173463</c:v>
                </c:pt>
                <c:pt idx="8350">
                  <c:v>0.59655043077939152</c:v>
                </c:pt>
                <c:pt idx="8351">
                  <c:v>0.59693077238745107</c:v>
                </c:pt>
                <c:pt idx="8352">
                  <c:v>0.59724399488820612</c:v>
                </c:pt>
                <c:pt idx="8353">
                  <c:v>0.59756840390684529</c:v>
                </c:pt>
                <c:pt idx="8354">
                  <c:v>0.5978117106708245</c:v>
                </c:pt>
                <c:pt idx="8355">
                  <c:v>0.59807039889689428</c:v>
                </c:pt>
                <c:pt idx="8356">
                  <c:v>0.59829692588404759</c:v>
                </c:pt>
                <c:pt idx="8357">
                  <c:v>0.59862133490268665</c:v>
                </c:pt>
                <c:pt idx="8358">
                  <c:v>0.59885485346351741</c:v>
                </c:pt>
                <c:pt idx="8359">
                  <c:v>0.59915968607585945</c:v>
                </c:pt>
                <c:pt idx="8360">
                  <c:v>0.59938621306301254</c:v>
                </c:pt>
                <c:pt idx="8361">
                  <c:v>0.59972600354374228</c:v>
                </c:pt>
                <c:pt idx="8362">
                  <c:v>0.59993015749512713</c:v>
                </c:pt>
                <c:pt idx="8363">
                  <c:v>0.60025316819903074</c:v>
                </c:pt>
                <c:pt idx="8364">
                  <c:v>0.60048668675986139</c:v>
                </c:pt>
                <c:pt idx="8365">
                  <c:v>0.60073139183857638</c:v>
                </c:pt>
                <c:pt idx="8366">
                  <c:v>0.60104181770986043</c:v>
                </c:pt>
                <c:pt idx="8367">
                  <c:v>0.60133406548958268</c:v>
                </c:pt>
                <c:pt idx="8368">
                  <c:v>0.60146830370419191</c:v>
                </c:pt>
                <c:pt idx="8369">
                  <c:v>0.60173957676288148</c:v>
                </c:pt>
                <c:pt idx="8370">
                  <c:v>0.60199546835948059</c:v>
                </c:pt>
                <c:pt idx="8371">
                  <c:v>0.60229890265708685</c:v>
                </c:pt>
                <c:pt idx="8372">
                  <c:v>0.60260653189889957</c:v>
                </c:pt>
                <c:pt idx="8373">
                  <c:v>0.60277712629663227</c:v>
                </c:pt>
                <c:pt idx="8374">
                  <c:v>0.60299526339537246</c:v>
                </c:pt>
                <c:pt idx="8375">
                  <c:v>0.60321479880884799</c:v>
                </c:pt>
                <c:pt idx="8376">
                  <c:v>0.60347348703491788</c:v>
                </c:pt>
                <c:pt idx="8377">
                  <c:v>0.60365666626527004</c:v>
                </c:pt>
                <c:pt idx="8378">
                  <c:v>0.60384543875456442</c:v>
                </c:pt>
                <c:pt idx="8379">
                  <c:v>0.60407755900065963</c:v>
                </c:pt>
                <c:pt idx="8380">
                  <c:v>0.60429849272887082</c:v>
                </c:pt>
                <c:pt idx="8381">
                  <c:v>0.60456976578756039</c:v>
                </c:pt>
                <c:pt idx="8382">
                  <c:v>0.60482146243995261</c:v>
                </c:pt>
                <c:pt idx="8383">
                  <c:v>0.60506057425972537</c:v>
                </c:pt>
                <c:pt idx="8384">
                  <c:v>0.60539197485204199</c:v>
                </c:pt>
                <c:pt idx="8385">
                  <c:v>0.6057443501653913</c:v>
                </c:pt>
                <c:pt idx="8386">
                  <c:v>0.60597786872622206</c:v>
                </c:pt>
                <c:pt idx="8387">
                  <c:v>0.60622257380493694</c:v>
                </c:pt>
                <c:pt idx="8388">
                  <c:v>0.6064560923657677</c:v>
                </c:pt>
                <c:pt idx="8389">
                  <c:v>0.60674134857181239</c:v>
                </c:pt>
                <c:pt idx="8390">
                  <c:v>0.60710630871778137</c:v>
                </c:pt>
                <c:pt idx="8391">
                  <c:v>0.60750762504687361</c:v>
                </c:pt>
                <c:pt idx="8392">
                  <c:v>0.60774114360770437</c:v>
                </c:pt>
                <c:pt idx="8393">
                  <c:v>0.60796487396538668</c:v>
                </c:pt>
                <c:pt idx="8394">
                  <c:v>0.60830046950190986</c:v>
                </c:pt>
                <c:pt idx="8395">
                  <c:v>0.60862348020581336</c:v>
                </c:pt>
                <c:pt idx="8396">
                  <c:v>0.60888496506135448</c:v>
                </c:pt>
                <c:pt idx="8397">
                  <c:v>0.60934361229460265</c:v>
                </c:pt>
                <c:pt idx="8398">
                  <c:v>0.60980785278679306</c:v>
                </c:pt>
                <c:pt idx="8399">
                  <c:v>0.61026789833477701</c:v>
                </c:pt>
                <c:pt idx="8400">
                  <c:v>0.61061607870391976</c:v>
                </c:pt>
                <c:pt idx="8401">
                  <c:v>0.61105095458666459</c:v>
                </c:pt>
                <c:pt idx="8402">
                  <c:v>0.61139494001160066</c:v>
                </c:pt>
                <c:pt idx="8403">
                  <c:v>0.61162006868401841</c:v>
                </c:pt>
                <c:pt idx="8404">
                  <c:v>0.61183540915328749</c:v>
                </c:pt>
                <c:pt idx="8405">
                  <c:v>0.61207032602885381</c:v>
                </c:pt>
                <c:pt idx="8406">
                  <c:v>0.61241151482431899</c:v>
                </c:pt>
                <c:pt idx="8407">
                  <c:v>0.61266460979144688</c:v>
                </c:pt>
                <c:pt idx="8408">
                  <c:v>0.61286317048388983</c:v>
                </c:pt>
                <c:pt idx="8409">
                  <c:v>0.61304774802897755</c:v>
                </c:pt>
                <c:pt idx="8410">
                  <c:v>0.61335817390026159</c:v>
                </c:pt>
                <c:pt idx="8411">
                  <c:v>0.61374830371146982</c:v>
                </c:pt>
                <c:pt idx="8412">
                  <c:v>0.61419995937104066</c:v>
                </c:pt>
                <c:pt idx="8413">
                  <c:v>0.61466280154849562</c:v>
                </c:pt>
                <c:pt idx="8414">
                  <c:v>0.61512144878174368</c:v>
                </c:pt>
                <c:pt idx="8415">
                  <c:v>0.61554513814660439</c:v>
                </c:pt>
                <c:pt idx="8416">
                  <c:v>0.61594925110516763</c:v>
                </c:pt>
                <c:pt idx="8417">
                  <c:v>0.61636035563740854</c:v>
                </c:pt>
                <c:pt idx="8418">
                  <c:v>0.61687074051587087</c:v>
                </c:pt>
                <c:pt idx="8419">
                  <c:v>0.61742167652166302</c:v>
                </c:pt>
                <c:pt idx="8420">
                  <c:v>0.61794884117695159</c:v>
                </c:pt>
                <c:pt idx="8421">
                  <c:v>0.61851515864483442</c:v>
                </c:pt>
                <c:pt idx="8422">
                  <c:v>0.61909266263060148</c:v>
                </c:pt>
                <c:pt idx="8423">
                  <c:v>0.61967855650478154</c:v>
                </c:pt>
                <c:pt idx="8424">
                  <c:v>0.62026584869369716</c:v>
                </c:pt>
                <c:pt idx="8425">
                  <c:v>0.62101394707719682</c:v>
                </c:pt>
                <c:pt idx="8426">
                  <c:v>0.62171170613021798</c:v>
                </c:pt>
                <c:pt idx="8427">
                  <c:v>0.62246679608739508</c:v>
                </c:pt>
                <c:pt idx="8428">
                  <c:v>0.62322328435930763</c:v>
                </c:pt>
                <c:pt idx="8429">
                  <c:v>0.62403430690590544</c:v>
                </c:pt>
                <c:pt idx="8430">
                  <c:v>0.62492783002189844</c:v>
                </c:pt>
                <c:pt idx="8431">
                  <c:v>0.62572347110640547</c:v>
                </c:pt>
                <c:pt idx="8432">
                  <c:v>0.62660440938977879</c:v>
                </c:pt>
                <c:pt idx="8433">
                  <c:v>0.62756644992781196</c:v>
                </c:pt>
                <c:pt idx="8434">
                  <c:v>0.62842641349015271</c:v>
                </c:pt>
                <c:pt idx="8435">
                  <c:v>0.62917591018838781</c:v>
                </c:pt>
                <c:pt idx="8436">
                  <c:v>0.63008900971067794</c:v>
                </c:pt>
                <c:pt idx="8437">
                  <c:v>0.6310160923803233</c:v>
                </c:pt>
                <c:pt idx="8438">
                  <c:v>0.63193618347629099</c:v>
                </c:pt>
                <c:pt idx="8439">
                  <c:v>0.63280733355651575</c:v>
                </c:pt>
                <c:pt idx="8440">
                  <c:v>0.63368407689568251</c:v>
                </c:pt>
                <c:pt idx="8441">
                  <c:v>0.63451607416331302</c:v>
                </c:pt>
                <c:pt idx="8442">
                  <c:v>0.63535226637514997</c:v>
                </c:pt>
                <c:pt idx="8443">
                  <c:v>0.63614790745965688</c:v>
                </c:pt>
                <c:pt idx="8444">
                  <c:v>0.63688621764000786</c:v>
                </c:pt>
                <c:pt idx="8445">
                  <c:v>0.6376231295056235</c:v>
                </c:pt>
                <c:pt idx="8446">
                  <c:v>0.63840618575751085</c:v>
                </c:pt>
                <c:pt idx="8447">
                  <c:v>0.63919903021254687</c:v>
                </c:pt>
                <c:pt idx="8448">
                  <c:v>0.63986043308244467</c:v>
                </c:pt>
                <c:pt idx="8449">
                  <c:v>0.64050086123130967</c:v>
                </c:pt>
                <c:pt idx="8450">
                  <c:v>0.64118603545171116</c:v>
                </c:pt>
                <c:pt idx="8451">
                  <c:v>0.64194392203835926</c:v>
                </c:pt>
                <c:pt idx="8452">
                  <c:v>0.64266405412714855</c:v>
                </c:pt>
                <c:pt idx="8453">
                  <c:v>0.64328770249918743</c:v>
                </c:pt>
                <c:pt idx="8454">
                  <c:v>0.64387918963230961</c:v>
                </c:pt>
                <c:pt idx="8455">
                  <c:v>0.64445529530334111</c:v>
                </c:pt>
                <c:pt idx="8456">
                  <c:v>0.644964281867068</c:v>
                </c:pt>
                <c:pt idx="8457">
                  <c:v>0.64541034426769672</c:v>
                </c:pt>
                <c:pt idx="8458">
                  <c:v>0.64597945836505066</c:v>
                </c:pt>
                <c:pt idx="8459">
                  <c:v>0.64659471684867642</c:v>
                </c:pt>
                <c:pt idx="8460">
                  <c:v>0.64726870455119367</c:v>
                </c:pt>
                <c:pt idx="8461">
                  <c:v>0.64795947203053728</c:v>
                </c:pt>
                <c:pt idx="8462">
                  <c:v>0.64863905299199665</c:v>
                </c:pt>
                <c:pt idx="8463">
                  <c:v>0.64932143058292713</c:v>
                </c:pt>
                <c:pt idx="8464">
                  <c:v>0.64999681660018005</c:v>
                </c:pt>
                <c:pt idx="8465">
                  <c:v>0.6506973722826721</c:v>
                </c:pt>
                <c:pt idx="8466">
                  <c:v>0.65133080885785966</c:v>
                </c:pt>
                <c:pt idx="8467">
                  <c:v>0.65197543195093122</c:v>
                </c:pt>
                <c:pt idx="8468">
                  <c:v>0.65245924884941886</c:v>
                </c:pt>
                <c:pt idx="8469">
                  <c:v>0.65288853147322135</c:v>
                </c:pt>
                <c:pt idx="8470">
                  <c:v>0.65326747476654534</c:v>
                </c:pt>
                <c:pt idx="8471">
                  <c:v>0.65353874782523502</c:v>
                </c:pt>
                <c:pt idx="8472">
                  <c:v>0.65385616527019641</c:v>
                </c:pt>
                <c:pt idx="8473">
                  <c:v>0.65416239619727379</c:v>
                </c:pt>
                <c:pt idx="8474">
                  <c:v>0.65448261027170618</c:v>
                </c:pt>
                <c:pt idx="8475">
                  <c:v>0.65479862940193223</c:v>
                </c:pt>
                <c:pt idx="8476">
                  <c:v>0.65510346201427405</c:v>
                </c:pt>
                <c:pt idx="8477">
                  <c:v>0.65541808282976455</c:v>
                </c:pt>
                <c:pt idx="8478">
                  <c:v>0.65568935588845412</c:v>
                </c:pt>
                <c:pt idx="8479">
                  <c:v>0.65612143514172772</c:v>
                </c:pt>
                <c:pt idx="8480">
                  <c:v>0.65647520876981258</c:v>
                </c:pt>
                <c:pt idx="8481">
                  <c:v>0.65698699196301047</c:v>
                </c:pt>
                <c:pt idx="8482">
                  <c:v>0.65744703751099431</c:v>
                </c:pt>
                <c:pt idx="8483">
                  <c:v>0.65795602407472109</c:v>
                </c:pt>
                <c:pt idx="8484">
                  <c:v>0.65841467130796938</c:v>
                </c:pt>
                <c:pt idx="8485">
                  <c:v>0.65880340280444205</c:v>
                </c:pt>
                <c:pt idx="8486">
                  <c:v>0.65921870228088941</c:v>
                </c:pt>
                <c:pt idx="8487">
                  <c:v>0.65960323883315553</c:v>
                </c:pt>
                <c:pt idx="8488">
                  <c:v>0.65994582594335627</c:v>
                </c:pt>
                <c:pt idx="8489">
                  <c:v>0.66005769112219737</c:v>
                </c:pt>
                <c:pt idx="8490">
                  <c:v>0.66009404730532062</c:v>
                </c:pt>
                <c:pt idx="8491">
                  <c:v>0.66003112314222256</c:v>
                </c:pt>
                <c:pt idx="8492">
                  <c:v>0.65984095233819284</c:v>
                </c:pt>
                <c:pt idx="8493">
                  <c:v>0.65949836522799221</c:v>
                </c:pt>
                <c:pt idx="8494">
                  <c:v>0.65919213430091472</c:v>
                </c:pt>
                <c:pt idx="8495">
                  <c:v>0.65896281068429063</c:v>
                </c:pt>
                <c:pt idx="8496">
                  <c:v>0.65870552077295619</c:v>
                </c:pt>
                <c:pt idx="8497">
                  <c:v>0.65846221400897686</c:v>
                </c:pt>
                <c:pt idx="8498">
                  <c:v>0.65820352578290697</c:v>
                </c:pt>
                <c:pt idx="8499">
                  <c:v>0.65799657520205102</c:v>
                </c:pt>
                <c:pt idx="8500">
                  <c:v>0.65770432742232876</c:v>
                </c:pt>
                <c:pt idx="8501">
                  <c:v>0.65749318189726624</c:v>
                </c:pt>
                <c:pt idx="8502">
                  <c:v>0.65737852008895425</c:v>
                </c:pt>
                <c:pt idx="8503">
                  <c:v>0.65715478973127206</c:v>
                </c:pt>
                <c:pt idx="8504">
                  <c:v>0.65686254195154981</c:v>
                </c:pt>
                <c:pt idx="8505">
                  <c:v>0.65662343013177704</c:v>
                </c:pt>
                <c:pt idx="8506">
                  <c:v>0.65637453010885571</c:v>
                </c:pt>
                <c:pt idx="8507">
                  <c:v>0.65612563008593439</c:v>
                </c:pt>
                <c:pt idx="8508">
                  <c:v>0.65591867950507821</c:v>
                </c:pt>
                <c:pt idx="8509">
                  <c:v>0.65566418622321476</c:v>
                </c:pt>
                <c:pt idx="8510">
                  <c:v>0.65552015980545697</c:v>
                </c:pt>
                <c:pt idx="8511">
                  <c:v>0.65541248957082243</c:v>
                </c:pt>
                <c:pt idx="8512">
                  <c:v>0.65536354855507939</c:v>
                </c:pt>
                <c:pt idx="8513">
                  <c:v>0.65528244630041965</c:v>
                </c:pt>
                <c:pt idx="8514">
                  <c:v>0.65519994573102447</c:v>
                </c:pt>
                <c:pt idx="8515">
                  <c:v>0.65515100471528165</c:v>
                </c:pt>
                <c:pt idx="8516">
                  <c:v>0.65502235975961443</c:v>
                </c:pt>
                <c:pt idx="8517">
                  <c:v>0.65487134176817885</c:v>
                </c:pt>
                <c:pt idx="8518">
                  <c:v>0.65465180635470344</c:v>
                </c:pt>
                <c:pt idx="8519">
                  <c:v>0.65439032149916243</c:v>
                </c:pt>
                <c:pt idx="8520">
                  <c:v>0.65429383778241201</c:v>
                </c:pt>
                <c:pt idx="8521">
                  <c:v>0.65426027822875976</c:v>
                </c:pt>
                <c:pt idx="8522">
                  <c:v>0.65427426137611489</c:v>
                </c:pt>
                <c:pt idx="8523">
                  <c:v>0.65436655014865874</c:v>
                </c:pt>
                <c:pt idx="8524">
                  <c:v>0.6544532456622606</c:v>
                </c:pt>
                <c:pt idx="8525">
                  <c:v>0.65443786420017003</c:v>
                </c:pt>
                <c:pt idx="8526">
                  <c:v>0.65425328665508231</c:v>
                </c:pt>
                <c:pt idx="8527">
                  <c:v>0.65395125067221127</c:v>
                </c:pt>
                <c:pt idx="8528">
                  <c:v>0.65373171525873564</c:v>
                </c:pt>
                <c:pt idx="8529">
                  <c:v>0.65350798490105366</c:v>
                </c:pt>
                <c:pt idx="8530">
                  <c:v>0.65335976353908931</c:v>
                </c:pt>
                <c:pt idx="8531">
                  <c:v>0.65321154217712485</c:v>
                </c:pt>
                <c:pt idx="8532">
                  <c:v>0.65312624497825855</c:v>
                </c:pt>
                <c:pt idx="8533">
                  <c:v>0.6529780236162942</c:v>
                </c:pt>
                <c:pt idx="8534">
                  <c:v>0.65272492864916631</c:v>
                </c:pt>
                <c:pt idx="8535">
                  <c:v>0.65244107075785718</c:v>
                </c:pt>
                <c:pt idx="8536">
                  <c:v>0.65209988196239188</c:v>
                </c:pt>
                <c:pt idx="8537">
                  <c:v>0.65177966788795938</c:v>
                </c:pt>
                <c:pt idx="8538">
                  <c:v>0.65140631785357739</c:v>
                </c:pt>
                <c:pt idx="8539">
                  <c:v>0.65105534085496353</c:v>
                </c:pt>
                <c:pt idx="8540">
                  <c:v>0.6506330498048386</c:v>
                </c:pt>
                <c:pt idx="8541">
                  <c:v>0.65031423404514155</c:v>
                </c:pt>
                <c:pt idx="8542">
                  <c:v>0.64981363736982789</c:v>
                </c:pt>
                <c:pt idx="8543">
                  <c:v>0.64937596485761229</c:v>
                </c:pt>
                <c:pt idx="8544">
                  <c:v>0.64893829234539657</c:v>
                </c:pt>
                <c:pt idx="8545">
                  <c:v>0.6484992215184453</c:v>
                </c:pt>
                <c:pt idx="8546">
                  <c:v>0.64798464169577652</c:v>
                </c:pt>
                <c:pt idx="8547">
                  <c:v>0.64745188378154606</c:v>
                </c:pt>
                <c:pt idx="8548">
                  <c:v>0.64693310901467049</c:v>
                </c:pt>
                <c:pt idx="8549">
                  <c:v>0.64639335952676236</c:v>
                </c:pt>
                <c:pt idx="8550">
                  <c:v>0.6459249240903655</c:v>
                </c:pt>
                <c:pt idx="8551">
                  <c:v>0.64561170158961034</c:v>
                </c:pt>
                <c:pt idx="8552">
                  <c:v>0.64520339368684054</c:v>
                </c:pt>
                <c:pt idx="8553">
                  <c:v>0.64467622903155186</c:v>
                </c:pt>
                <c:pt idx="8554">
                  <c:v>0.6441406744878504</c:v>
                </c:pt>
                <c:pt idx="8555">
                  <c:v>0.6437002053461639</c:v>
                </c:pt>
                <c:pt idx="8556">
                  <c:v>0.64325833788974174</c:v>
                </c:pt>
                <c:pt idx="8557">
                  <c:v>0.64297867494263916</c:v>
                </c:pt>
                <c:pt idx="8558">
                  <c:v>0.64271299514289171</c:v>
                </c:pt>
                <c:pt idx="8559">
                  <c:v>0.64253820580095256</c:v>
                </c:pt>
                <c:pt idx="8560">
                  <c:v>0.64234943331165828</c:v>
                </c:pt>
                <c:pt idx="8561">
                  <c:v>0.64225574622437898</c:v>
                </c:pt>
                <c:pt idx="8562">
                  <c:v>0.64220400857916482</c:v>
                </c:pt>
                <c:pt idx="8563">
                  <c:v>0.64214108441606688</c:v>
                </c:pt>
                <c:pt idx="8564">
                  <c:v>0.64202082934881277</c:v>
                </c:pt>
                <c:pt idx="8565">
                  <c:v>0.64186981135737731</c:v>
                </c:pt>
                <c:pt idx="8566">
                  <c:v>0.64168803044176059</c:v>
                </c:pt>
                <c:pt idx="8567">
                  <c:v>0.64138739277362533</c:v>
                </c:pt>
                <c:pt idx="8568">
                  <c:v>0.64120421354327295</c:v>
                </c:pt>
                <c:pt idx="8569">
                  <c:v>0.64099726296241688</c:v>
                </c:pt>
                <c:pt idx="8570">
                  <c:v>0.64081128710259372</c:v>
                </c:pt>
                <c:pt idx="8571">
                  <c:v>0.64057217528282095</c:v>
                </c:pt>
                <c:pt idx="8572">
                  <c:v>0.64038060616405579</c:v>
                </c:pt>
                <c:pt idx="8573">
                  <c:v>0.64018344378634828</c:v>
                </c:pt>
                <c:pt idx="8574">
                  <c:v>0.63991636567186505</c:v>
                </c:pt>
                <c:pt idx="8575">
                  <c:v>0.63974297464466157</c:v>
                </c:pt>
                <c:pt idx="8576">
                  <c:v>0.63950665945435992</c:v>
                </c:pt>
                <c:pt idx="8577">
                  <c:v>0.639351446518718</c:v>
                </c:pt>
                <c:pt idx="8578">
                  <c:v>0.63907038525687976</c:v>
                </c:pt>
                <c:pt idx="8579">
                  <c:v>0.638842459954991</c:v>
                </c:pt>
                <c:pt idx="8580">
                  <c:v>0.63865368746569662</c:v>
                </c:pt>
                <c:pt idx="8581">
                  <c:v>0.63833766833547056</c:v>
                </c:pt>
                <c:pt idx="8582">
                  <c:v>0.63819643854718378</c:v>
                </c:pt>
                <c:pt idx="8583">
                  <c:v>0.63807478516519411</c:v>
                </c:pt>
                <c:pt idx="8584">
                  <c:v>0.63797550481897258</c:v>
                </c:pt>
                <c:pt idx="8585">
                  <c:v>0.63778673232967842</c:v>
                </c:pt>
                <c:pt idx="8586">
                  <c:v>0.63758956995197091</c:v>
                </c:pt>
                <c:pt idx="8587">
                  <c:v>0.63727914408068687</c:v>
                </c:pt>
                <c:pt idx="8588">
                  <c:v>0.63704003226091421</c:v>
                </c:pt>
                <c:pt idx="8589">
                  <c:v>0.63680092044114145</c:v>
                </c:pt>
                <c:pt idx="8590">
                  <c:v>0.63653244401192277</c:v>
                </c:pt>
                <c:pt idx="8591">
                  <c:v>0.63627095915638165</c:v>
                </c:pt>
                <c:pt idx="8592">
                  <c:v>0.63599828778295653</c:v>
                </c:pt>
                <c:pt idx="8593">
                  <c:v>0.63571442989164728</c:v>
                </c:pt>
                <c:pt idx="8594">
                  <c:v>0.63547112312766807</c:v>
                </c:pt>
                <c:pt idx="8595">
                  <c:v>0.63522362141948219</c:v>
                </c:pt>
                <c:pt idx="8596">
                  <c:v>0.63507540005751795</c:v>
                </c:pt>
                <c:pt idx="8597">
                  <c:v>0.63482230509038995</c:v>
                </c:pt>
                <c:pt idx="8598">
                  <c:v>0.63464052417477335</c:v>
                </c:pt>
                <c:pt idx="8599">
                  <c:v>0.63450069270122189</c:v>
                </c:pt>
                <c:pt idx="8600">
                  <c:v>0.63431331852666306</c:v>
                </c:pt>
                <c:pt idx="8601">
                  <c:v>0.63403505389429593</c:v>
                </c:pt>
                <c:pt idx="8602">
                  <c:v>0.63383789151658865</c:v>
                </c:pt>
                <c:pt idx="8603">
                  <c:v>0.63366729711885594</c:v>
                </c:pt>
                <c:pt idx="8604">
                  <c:v>0.63339742237490193</c:v>
                </c:pt>
                <c:pt idx="8605">
                  <c:v>0.63322962460664034</c:v>
                </c:pt>
                <c:pt idx="8606">
                  <c:v>0.63300309761948703</c:v>
                </c:pt>
                <c:pt idx="8607">
                  <c:v>0.63285627457225802</c:v>
                </c:pt>
                <c:pt idx="8608">
                  <c:v>0.63269127343346754</c:v>
                </c:pt>
                <c:pt idx="8609">
                  <c:v>0.6325220773504705</c:v>
                </c:pt>
                <c:pt idx="8610">
                  <c:v>0.63224660934757426</c:v>
                </c:pt>
                <c:pt idx="8611">
                  <c:v>0.63199631100991738</c:v>
                </c:pt>
                <c:pt idx="8612">
                  <c:v>0.63166630873233631</c:v>
                </c:pt>
                <c:pt idx="8613">
                  <c:v>0.63135728117578782</c:v>
                </c:pt>
                <c:pt idx="8614">
                  <c:v>0.63102727889820653</c:v>
                </c:pt>
                <c:pt idx="8615">
                  <c:v>0.63071825134165826</c:v>
                </c:pt>
                <c:pt idx="8616">
                  <c:v>0.63050430918712475</c:v>
                </c:pt>
                <c:pt idx="8617">
                  <c:v>0.63036168108410251</c:v>
                </c:pt>
                <c:pt idx="8618">
                  <c:v>0.63022744286949306</c:v>
                </c:pt>
                <c:pt idx="8619">
                  <c:v>0.63007362824858648</c:v>
                </c:pt>
                <c:pt idx="8620">
                  <c:v>0.62993239846029958</c:v>
                </c:pt>
                <c:pt idx="8621">
                  <c:v>0.62977019395098022</c:v>
                </c:pt>
                <c:pt idx="8622">
                  <c:v>0.62955765011118203</c:v>
                </c:pt>
                <c:pt idx="8623">
                  <c:v>0.62938845402818477</c:v>
                </c:pt>
                <c:pt idx="8624">
                  <c:v>0.62920946974203917</c:v>
                </c:pt>
                <c:pt idx="8625">
                  <c:v>0.62896756129279541</c:v>
                </c:pt>
                <c:pt idx="8626">
                  <c:v>0.62877878880350124</c:v>
                </c:pt>
                <c:pt idx="8627">
                  <c:v>0.62860959272050398</c:v>
                </c:pt>
                <c:pt idx="8628">
                  <c:v>0.6283858623628219</c:v>
                </c:pt>
                <c:pt idx="8629">
                  <c:v>0.6281649286346106</c:v>
                </c:pt>
                <c:pt idx="8630">
                  <c:v>0.62799992749582012</c:v>
                </c:pt>
                <c:pt idx="8631">
                  <c:v>0.62773284938133711</c:v>
                </c:pt>
                <c:pt idx="8632">
                  <c:v>0.6275007291352418</c:v>
                </c:pt>
                <c:pt idx="8633">
                  <c:v>0.62736649092063235</c:v>
                </c:pt>
                <c:pt idx="8634">
                  <c:v>0.62702390381043183</c:v>
                </c:pt>
                <c:pt idx="8635">
                  <c:v>0.62676381726962638</c:v>
                </c:pt>
                <c:pt idx="8636">
                  <c:v>0.62651072230249849</c:v>
                </c:pt>
                <c:pt idx="8637">
                  <c:v>0.62626461890904817</c:v>
                </c:pt>
                <c:pt idx="8638">
                  <c:v>0.62593321831673154</c:v>
                </c:pt>
                <c:pt idx="8639">
                  <c:v>0.62572906436534659</c:v>
                </c:pt>
                <c:pt idx="8640">
                  <c:v>0.62556825817076256</c:v>
                </c:pt>
                <c:pt idx="8641">
                  <c:v>0.6253585109604356</c:v>
                </c:pt>
                <c:pt idx="8642">
                  <c:v>0.62510261936383671</c:v>
                </c:pt>
                <c:pt idx="8643">
                  <c:v>0.62491804181874899</c:v>
                </c:pt>
                <c:pt idx="8644">
                  <c:v>0.62470549797895092</c:v>
                </c:pt>
                <c:pt idx="8645">
                  <c:v>0.62453909852542477</c:v>
                </c:pt>
                <c:pt idx="8646">
                  <c:v>0.62429019850250345</c:v>
                </c:pt>
                <c:pt idx="8647">
                  <c:v>0.62399375577857474</c:v>
                </c:pt>
                <c:pt idx="8648">
                  <c:v>0.62378121193877667</c:v>
                </c:pt>
                <c:pt idx="8649">
                  <c:v>0.62352671865691334</c:v>
                </c:pt>
                <c:pt idx="8650">
                  <c:v>0.62331836976132182</c:v>
                </c:pt>
                <c:pt idx="8651">
                  <c:v>0.6230778596268135</c:v>
                </c:pt>
                <c:pt idx="8652">
                  <c:v>0.62280239162391748</c:v>
                </c:pt>
                <c:pt idx="8653">
                  <c:v>0.62249616069684011</c:v>
                </c:pt>
                <c:pt idx="8654">
                  <c:v>0.62220670954658874</c:v>
                </c:pt>
                <c:pt idx="8655">
                  <c:v>0.62202912357517848</c:v>
                </c:pt>
                <c:pt idx="8656">
                  <c:v>0.62180399490276106</c:v>
                </c:pt>
                <c:pt idx="8657">
                  <c:v>0.62160403589558266</c:v>
                </c:pt>
                <c:pt idx="8658">
                  <c:v>0.62140407688840438</c:v>
                </c:pt>
                <c:pt idx="8659">
                  <c:v>0.62121110945490365</c:v>
                </c:pt>
                <c:pt idx="8660">
                  <c:v>0.62101674370666726</c:v>
                </c:pt>
                <c:pt idx="8661">
                  <c:v>0.62081538638475342</c:v>
                </c:pt>
                <c:pt idx="8662">
                  <c:v>0.62073428413009391</c:v>
                </c:pt>
                <c:pt idx="8663">
                  <c:v>0.62063360546913682</c:v>
                </c:pt>
                <c:pt idx="8664">
                  <c:v>0.62047979084823024</c:v>
                </c:pt>
                <c:pt idx="8665">
                  <c:v>0.62023648408425092</c:v>
                </c:pt>
                <c:pt idx="8666">
                  <c:v>0.62000855878236227</c:v>
                </c:pt>
                <c:pt idx="8667">
                  <c:v>0.6198519475319848</c:v>
                </c:pt>
                <c:pt idx="8668">
                  <c:v>0.61950796210704862</c:v>
                </c:pt>
                <c:pt idx="8669">
                  <c:v>0.61916677331158343</c:v>
                </c:pt>
                <c:pt idx="8670">
                  <c:v>0.61888011879080307</c:v>
                </c:pt>
                <c:pt idx="8671">
                  <c:v>0.61858087943740336</c:v>
                </c:pt>
                <c:pt idx="8672">
                  <c:v>0.61826346199244198</c:v>
                </c:pt>
                <c:pt idx="8673">
                  <c:v>0.61797960410113284</c:v>
                </c:pt>
                <c:pt idx="8674">
                  <c:v>0.61771672093085628</c:v>
                </c:pt>
                <c:pt idx="8675">
                  <c:v>0.61731400628702837</c:v>
                </c:pt>
                <c:pt idx="8676">
                  <c:v>0.61700078378627354</c:v>
                </c:pt>
                <c:pt idx="8677">
                  <c:v>0.61683997759168929</c:v>
                </c:pt>
                <c:pt idx="8678">
                  <c:v>0.61685116410957341</c:v>
                </c:pt>
                <c:pt idx="8679">
                  <c:v>0.61678544331700447</c:v>
                </c:pt>
                <c:pt idx="8680">
                  <c:v>0.61668616297078305</c:v>
                </c:pt>
                <c:pt idx="8681">
                  <c:v>0.61656730621826439</c:v>
                </c:pt>
                <c:pt idx="8682">
                  <c:v>0.61639811013526746</c:v>
                </c:pt>
                <c:pt idx="8683">
                  <c:v>0.6161562016860237</c:v>
                </c:pt>
                <c:pt idx="8684">
                  <c:v>0.61591988649572194</c:v>
                </c:pt>
                <c:pt idx="8685">
                  <c:v>0.61569056287909785</c:v>
                </c:pt>
                <c:pt idx="8686">
                  <c:v>0.61541509487620183</c:v>
                </c:pt>
                <c:pt idx="8687">
                  <c:v>0.61516199990907394</c:v>
                </c:pt>
                <c:pt idx="8688">
                  <c:v>0.61472852234106479</c:v>
                </c:pt>
                <c:pt idx="8689">
                  <c:v>0.61439712174874828</c:v>
                </c:pt>
                <c:pt idx="8690">
                  <c:v>0.61409508576587724</c:v>
                </c:pt>
                <c:pt idx="8691">
                  <c:v>0.61387135540819515</c:v>
                </c:pt>
                <c:pt idx="8692">
                  <c:v>0.61357770931373734</c:v>
                </c:pt>
                <c:pt idx="8693">
                  <c:v>0.61335397895605515</c:v>
                </c:pt>
                <c:pt idx="8694">
                  <c:v>0.61316380815202542</c:v>
                </c:pt>
                <c:pt idx="8695">
                  <c:v>0.61297503566273104</c:v>
                </c:pt>
                <c:pt idx="8696">
                  <c:v>0.61272473732507426</c:v>
                </c:pt>
                <c:pt idx="8697">
                  <c:v>0.61247304067268193</c:v>
                </c:pt>
                <c:pt idx="8698">
                  <c:v>0.61224092042658673</c:v>
                </c:pt>
                <c:pt idx="8699">
                  <c:v>0.61200600355102064</c:v>
                </c:pt>
                <c:pt idx="8700">
                  <c:v>0.61183540915328805</c:v>
                </c:pt>
                <c:pt idx="8701">
                  <c:v>0.61166061981134889</c:v>
                </c:pt>
                <c:pt idx="8702">
                  <c:v>0.61152917822621056</c:v>
                </c:pt>
                <c:pt idx="8703">
                  <c:v>0.6113487956253294</c:v>
                </c:pt>
                <c:pt idx="8704">
                  <c:v>0.61123553213175286</c:v>
                </c:pt>
                <c:pt idx="8705">
                  <c:v>0.61131523607167704</c:v>
                </c:pt>
                <c:pt idx="8706">
                  <c:v>0.61131663438641248</c:v>
                </c:pt>
                <c:pt idx="8707">
                  <c:v>0.61131663438641259</c:v>
                </c:pt>
                <c:pt idx="8708">
                  <c:v>0.61124392202016598</c:v>
                </c:pt>
                <c:pt idx="8709">
                  <c:v>0.61108451414031728</c:v>
                </c:pt>
                <c:pt idx="8710">
                  <c:v>0.61100760682986421</c:v>
                </c:pt>
                <c:pt idx="8711">
                  <c:v>0.6109111231131138</c:v>
                </c:pt>
                <c:pt idx="8712">
                  <c:v>0.61079086804585969</c:v>
                </c:pt>
                <c:pt idx="8713">
                  <c:v>0.61069158769963816</c:v>
                </c:pt>
                <c:pt idx="8714">
                  <c:v>0.61056993431764861</c:v>
                </c:pt>
                <c:pt idx="8715">
                  <c:v>0.61054336633767381</c:v>
                </c:pt>
                <c:pt idx="8716">
                  <c:v>0.61052099330190557</c:v>
                </c:pt>
                <c:pt idx="8717">
                  <c:v>0.61070976579119984</c:v>
                </c:pt>
                <c:pt idx="8718">
                  <c:v>0.61084819895001574</c:v>
                </c:pt>
                <c:pt idx="8719">
                  <c:v>0.61092230963099792</c:v>
                </c:pt>
                <c:pt idx="8720">
                  <c:v>0.61102438660669045</c:v>
                </c:pt>
                <c:pt idx="8721">
                  <c:v>0.61117959954233225</c:v>
                </c:pt>
                <c:pt idx="8722">
                  <c:v>0.6113725669758332</c:v>
                </c:pt>
                <c:pt idx="8723">
                  <c:v>0.61152218665253311</c:v>
                </c:pt>
                <c:pt idx="8724">
                  <c:v>0.61159489901877973</c:v>
                </c:pt>
                <c:pt idx="8725">
                  <c:v>0.61161727205454797</c:v>
                </c:pt>
                <c:pt idx="8726">
                  <c:v>0.61165642486714233</c:v>
                </c:pt>
                <c:pt idx="8727">
                  <c:v>0.6116396450903161</c:v>
                </c:pt>
                <c:pt idx="8728">
                  <c:v>0.61174032375127319</c:v>
                </c:pt>
                <c:pt idx="8729">
                  <c:v>0.61188015522482442</c:v>
                </c:pt>
                <c:pt idx="8730">
                  <c:v>0.61196265579421982</c:v>
                </c:pt>
                <c:pt idx="8731">
                  <c:v>0.61205913951097002</c:v>
                </c:pt>
                <c:pt idx="8732">
                  <c:v>0.61206333445517658</c:v>
                </c:pt>
                <c:pt idx="8733">
                  <c:v>0.61220316592872792</c:v>
                </c:pt>
                <c:pt idx="8734">
                  <c:v>0.61235837886436983</c:v>
                </c:pt>
                <c:pt idx="8735">
                  <c:v>0.61236676875278295</c:v>
                </c:pt>
                <c:pt idx="8736">
                  <c:v>0.61243808280429424</c:v>
                </c:pt>
                <c:pt idx="8737">
                  <c:v>0.61263244855253041</c:v>
                </c:pt>
                <c:pt idx="8738">
                  <c:v>0.61287156037230328</c:v>
                </c:pt>
                <c:pt idx="8739">
                  <c:v>0.61301558679006107</c:v>
                </c:pt>
                <c:pt idx="8740">
                  <c:v>0.61311207050681149</c:v>
                </c:pt>
                <c:pt idx="8741">
                  <c:v>0.61316940141096743</c:v>
                </c:pt>
                <c:pt idx="8742">
                  <c:v>0.61328546153401509</c:v>
                </c:pt>
                <c:pt idx="8743">
                  <c:v>0.61350080200328416</c:v>
                </c:pt>
                <c:pt idx="8744">
                  <c:v>0.6138014396714192</c:v>
                </c:pt>
                <c:pt idx="8745">
                  <c:v>0.61413284026373594</c:v>
                </c:pt>
                <c:pt idx="8746">
                  <c:v>0.61438453691612838</c:v>
                </c:pt>
                <c:pt idx="8747">
                  <c:v>0.61452716501915094</c:v>
                </c:pt>
                <c:pt idx="8748">
                  <c:v>0.61462924199484337</c:v>
                </c:pt>
                <c:pt idx="8749">
                  <c:v>0.61475089537683303</c:v>
                </c:pt>
                <c:pt idx="8750">
                  <c:v>0.61475229369156825</c:v>
                </c:pt>
                <c:pt idx="8751">
                  <c:v>0.61475509032103937</c:v>
                </c:pt>
                <c:pt idx="8752">
                  <c:v>0.6148361925756991</c:v>
                </c:pt>
                <c:pt idx="8753">
                  <c:v>0.61492987966297863</c:v>
                </c:pt>
                <c:pt idx="8754">
                  <c:v>0.6150249650649936</c:v>
                </c:pt>
                <c:pt idx="8755">
                  <c:v>0.61515920327960283</c:v>
                </c:pt>
                <c:pt idx="8756">
                  <c:v>0.61534098419521954</c:v>
                </c:pt>
                <c:pt idx="8757">
                  <c:v>0.61541369656146627</c:v>
                </c:pt>
                <c:pt idx="8758">
                  <c:v>0.61543746791196985</c:v>
                </c:pt>
                <c:pt idx="8759">
                  <c:v>0.6154738240950931</c:v>
                </c:pt>
                <c:pt idx="8760">
                  <c:v>0.6153297976773352</c:v>
                </c:pt>
                <c:pt idx="8761">
                  <c:v>0.61537873869307813</c:v>
                </c:pt>
                <c:pt idx="8762">
                  <c:v>0.61547102746562199</c:v>
                </c:pt>
                <c:pt idx="8763">
                  <c:v>0.6155297566845136</c:v>
                </c:pt>
                <c:pt idx="8764">
                  <c:v>0.61566539321385838</c:v>
                </c:pt>
                <c:pt idx="8765">
                  <c:v>0.61568496962015562</c:v>
                </c:pt>
                <c:pt idx="8766">
                  <c:v>0.61589192020101158</c:v>
                </c:pt>
                <c:pt idx="8767">
                  <c:v>0.61594365784622551</c:v>
                </c:pt>
                <c:pt idx="8768">
                  <c:v>0.61619255786914684</c:v>
                </c:pt>
                <c:pt idx="8769">
                  <c:v>0.61636594889635055</c:v>
                </c:pt>
                <c:pt idx="8770">
                  <c:v>0.61648340733413365</c:v>
                </c:pt>
                <c:pt idx="8771">
                  <c:v>0.6165728994772065</c:v>
                </c:pt>
                <c:pt idx="8772">
                  <c:v>0.61651836520252157</c:v>
                </c:pt>
                <c:pt idx="8773">
                  <c:v>0.61641349159735803</c:v>
                </c:pt>
                <c:pt idx="8774">
                  <c:v>0.61625548203224512</c:v>
                </c:pt>
                <c:pt idx="8775">
                  <c:v>0.61621772753438597</c:v>
                </c:pt>
                <c:pt idx="8776">
                  <c:v>0.61626946517960013</c:v>
                </c:pt>
                <c:pt idx="8777">
                  <c:v>0.61623590562594766</c:v>
                </c:pt>
                <c:pt idx="8778">
                  <c:v>0.61600658200932357</c:v>
                </c:pt>
                <c:pt idx="8779">
                  <c:v>0.61571852917380787</c:v>
                </c:pt>
                <c:pt idx="8780">
                  <c:v>0.61545984094773776</c:v>
                </c:pt>
                <c:pt idx="8781">
                  <c:v>0.61519835609219686</c:v>
                </c:pt>
                <c:pt idx="8782">
                  <c:v>0.61500538865869592</c:v>
                </c:pt>
                <c:pt idx="8783">
                  <c:v>0.6147970397631044</c:v>
                </c:pt>
                <c:pt idx="8784">
                  <c:v>0.61453135996335695</c:v>
                </c:pt>
                <c:pt idx="8785">
                  <c:v>0.61428525656990651</c:v>
                </c:pt>
                <c:pt idx="8786">
                  <c:v>0.61401817845542372</c:v>
                </c:pt>
                <c:pt idx="8787">
                  <c:v>0.613692371122049</c:v>
                </c:pt>
                <c:pt idx="8788">
                  <c:v>0.61330363962557621</c:v>
                </c:pt>
                <c:pt idx="8789">
                  <c:v>0.61300020532796995</c:v>
                </c:pt>
                <c:pt idx="8790">
                  <c:v>0.61267020305038888</c:v>
                </c:pt>
                <c:pt idx="8791">
                  <c:v>0.61226329346235464</c:v>
                </c:pt>
                <c:pt idx="8792">
                  <c:v>0.61185778218905562</c:v>
                </c:pt>
                <c:pt idx="8793">
                  <c:v>0.61136557540215497</c:v>
                </c:pt>
                <c:pt idx="8794">
                  <c:v>0.61088036018893177</c:v>
                </c:pt>
                <c:pt idx="8795">
                  <c:v>0.61042870452936093</c:v>
                </c:pt>
                <c:pt idx="8796">
                  <c:v>0.61004556629183038</c:v>
                </c:pt>
                <c:pt idx="8797">
                  <c:v>0.60969179266374562</c:v>
                </c:pt>
                <c:pt idx="8798">
                  <c:v>0.60930166285253728</c:v>
                </c:pt>
                <c:pt idx="8799">
                  <c:v>0.60882064258352064</c:v>
                </c:pt>
                <c:pt idx="8800">
                  <c:v>0.60842631782810619</c:v>
                </c:pt>
                <c:pt idx="8801">
                  <c:v>0.6081144936420867</c:v>
                </c:pt>
                <c:pt idx="8802">
                  <c:v>0.60773415203402703</c:v>
                </c:pt>
                <c:pt idx="8803">
                  <c:v>0.6073705902027936</c:v>
                </c:pt>
                <c:pt idx="8804">
                  <c:v>0.60712868175354984</c:v>
                </c:pt>
                <c:pt idx="8805">
                  <c:v>0.60672177216551559</c:v>
                </c:pt>
                <c:pt idx="8806">
                  <c:v>0.60639316820266975</c:v>
                </c:pt>
                <c:pt idx="8807">
                  <c:v>0.60601702153881676</c:v>
                </c:pt>
                <c:pt idx="8808">
                  <c:v>0.60583384230846449</c:v>
                </c:pt>
                <c:pt idx="8809">
                  <c:v>0.60557515408239426</c:v>
                </c:pt>
                <c:pt idx="8810">
                  <c:v>0.60538777990783543</c:v>
                </c:pt>
                <c:pt idx="8811">
                  <c:v>0.60535841529838974</c:v>
                </c:pt>
                <c:pt idx="8812">
                  <c:v>0.60526332989637499</c:v>
                </c:pt>
                <c:pt idx="8813">
                  <c:v>0.60516964280909546</c:v>
                </c:pt>
                <c:pt idx="8814">
                  <c:v>0.60496828548718151</c:v>
                </c:pt>
                <c:pt idx="8815">
                  <c:v>0.60489277649146356</c:v>
                </c:pt>
                <c:pt idx="8816">
                  <c:v>0.60494731076614883</c:v>
                </c:pt>
                <c:pt idx="8817">
                  <c:v>0.60496129391350384</c:v>
                </c:pt>
                <c:pt idx="8818">
                  <c:v>0.60497527706085918</c:v>
                </c:pt>
                <c:pt idx="8819">
                  <c:v>0.60503120965027979</c:v>
                </c:pt>
                <c:pt idx="8820">
                  <c:v>0.60490536132408357</c:v>
                </c:pt>
                <c:pt idx="8821">
                  <c:v>0.60479209783050691</c:v>
                </c:pt>
                <c:pt idx="8822">
                  <c:v>0.60470680063164062</c:v>
                </c:pt>
                <c:pt idx="8823">
                  <c:v>0.60457396073176695</c:v>
                </c:pt>
                <c:pt idx="8824">
                  <c:v>0.6044453157760995</c:v>
                </c:pt>
                <c:pt idx="8825">
                  <c:v>0.6042159921594753</c:v>
                </c:pt>
                <c:pt idx="8826">
                  <c:v>0.6040244230407098</c:v>
                </c:pt>
                <c:pt idx="8827">
                  <c:v>0.60374196346413622</c:v>
                </c:pt>
                <c:pt idx="8828">
                  <c:v>0.60345810557282697</c:v>
                </c:pt>
                <c:pt idx="8829">
                  <c:v>0.6030833572237092</c:v>
                </c:pt>
                <c:pt idx="8830">
                  <c:v>0.602722592021947</c:v>
                </c:pt>
                <c:pt idx="8831">
                  <c:v>0.60232127569285465</c:v>
                </c:pt>
                <c:pt idx="8832">
                  <c:v>0.60201224813630616</c:v>
                </c:pt>
                <c:pt idx="8833">
                  <c:v>0.60163610147245306</c:v>
                </c:pt>
                <c:pt idx="8834">
                  <c:v>0.60123338682862515</c:v>
                </c:pt>
                <c:pt idx="8835">
                  <c:v>0.60083067218479713</c:v>
                </c:pt>
                <c:pt idx="8836">
                  <c:v>0.60041257607887877</c:v>
                </c:pt>
                <c:pt idx="8837">
                  <c:v>0.60003642941502533</c:v>
                </c:pt>
                <c:pt idx="8838">
                  <c:v>0.59967146926905646</c:v>
                </c:pt>
                <c:pt idx="8839">
                  <c:v>0.5993344754177975</c:v>
                </c:pt>
                <c:pt idx="8840">
                  <c:v>0.59882409053933516</c:v>
                </c:pt>
                <c:pt idx="8841">
                  <c:v>0.59838641802711967</c:v>
                </c:pt>
                <c:pt idx="8842">
                  <c:v>0.59811794159790099</c:v>
                </c:pt>
                <c:pt idx="8843">
                  <c:v>0.5977096336951313</c:v>
                </c:pt>
                <c:pt idx="8844">
                  <c:v>0.59732369882812952</c:v>
                </c:pt>
                <c:pt idx="8845">
                  <c:v>0.59683708530017088</c:v>
                </c:pt>
                <c:pt idx="8846">
                  <c:v>0.5963518700869479</c:v>
                </c:pt>
                <c:pt idx="8847">
                  <c:v>0.59585966330004725</c:v>
                </c:pt>
                <c:pt idx="8848">
                  <c:v>0.59539542280785673</c:v>
                </c:pt>
                <c:pt idx="8849">
                  <c:v>0.59506961547448201</c:v>
                </c:pt>
                <c:pt idx="8850">
                  <c:v>0.59481372387788312</c:v>
                </c:pt>
                <c:pt idx="8851">
                  <c:v>0.59454245081919377</c:v>
                </c:pt>
                <c:pt idx="8852">
                  <c:v>0.59423901652158739</c:v>
                </c:pt>
                <c:pt idx="8853">
                  <c:v>0.59401808279337642</c:v>
                </c:pt>
                <c:pt idx="8854">
                  <c:v>0.59376219119677731</c:v>
                </c:pt>
                <c:pt idx="8855">
                  <c:v>0.59362655466743286</c:v>
                </c:pt>
                <c:pt idx="8856">
                  <c:v>0.5934251973455188</c:v>
                </c:pt>
                <c:pt idx="8857">
                  <c:v>0.59334409509085906</c:v>
                </c:pt>
                <c:pt idx="8858">
                  <c:v>0.59316650911944879</c:v>
                </c:pt>
                <c:pt idx="8859">
                  <c:v>0.59307701697637605</c:v>
                </c:pt>
                <c:pt idx="8860">
                  <c:v>0.59300570292486487</c:v>
                </c:pt>
                <c:pt idx="8861">
                  <c:v>0.59292739729967603</c:v>
                </c:pt>
                <c:pt idx="8862">
                  <c:v>0.59277777762297634</c:v>
                </c:pt>
                <c:pt idx="8863">
                  <c:v>0.5927232433482913</c:v>
                </c:pt>
                <c:pt idx="8864">
                  <c:v>0.59254845400635214</c:v>
                </c:pt>
                <c:pt idx="8865">
                  <c:v>0.59235828320232231</c:v>
                </c:pt>
                <c:pt idx="8866">
                  <c:v>0.59210658654993009</c:v>
                </c:pt>
                <c:pt idx="8867">
                  <c:v>0.59177798258708458</c:v>
                </c:pt>
                <c:pt idx="8868">
                  <c:v>0.59151929436101447</c:v>
                </c:pt>
                <c:pt idx="8869">
                  <c:v>0.59120187691605308</c:v>
                </c:pt>
                <c:pt idx="8870">
                  <c:v>0.5908453066584971</c:v>
                </c:pt>
                <c:pt idx="8871">
                  <c:v>0.5904425920146692</c:v>
                </c:pt>
                <c:pt idx="8872">
                  <c:v>0.59015314086441817</c:v>
                </c:pt>
                <c:pt idx="8873">
                  <c:v>0.58985529982575358</c:v>
                </c:pt>
                <c:pt idx="8874">
                  <c:v>0.58972106161114457</c:v>
                </c:pt>
                <c:pt idx="8875">
                  <c:v>0.58944699192298389</c:v>
                </c:pt>
                <c:pt idx="8876">
                  <c:v>0.58922605819477281</c:v>
                </c:pt>
                <c:pt idx="8877">
                  <c:v>0.58897715817185148</c:v>
                </c:pt>
                <c:pt idx="8878">
                  <c:v>0.58880936040359</c:v>
                </c:pt>
                <c:pt idx="8879">
                  <c:v>0.58861779128482472</c:v>
                </c:pt>
                <c:pt idx="8880">
                  <c:v>0.58844859520182746</c:v>
                </c:pt>
                <c:pt idx="8881">
                  <c:v>0.58827800080409465</c:v>
                </c:pt>
                <c:pt idx="8882">
                  <c:v>0.58811859292424618</c:v>
                </c:pt>
                <c:pt idx="8883">
                  <c:v>0.58794520189704269</c:v>
                </c:pt>
                <c:pt idx="8884">
                  <c:v>0.58795918504439793</c:v>
                </c:pt>
                <c:pt idx="8885">
                  <c:v>0.58780117547928479</c:v>
                </c:pt>
                <c:pt idx="8886">
                  <c:v>0.58775223446354175</c:v>
                </c:pt>
                <c:pt idx="8887">
                  <c:v>0.5876711322088819</c:v>
                </c:pt>
                <c:pt idx="8888">
                  <c:v>0.58757744512160259</c:v>
                </c:pt>
                <c:pt idx="8889">
                  <c:v>0.58738587600283731</c:v>
                </c:pt>
                <c:pt idx="8890">
                  <c:v>0.58712718777676753</c:v>
                </c:pt>
                <c:pt idx="8891">
                  <c:v>0.58681676190548371</c:v>
                </c:pt>
                <c:pt idx="8892">
                  <c:v>0.58659442986253707</c:v>
                </c:pt>
                <c:pt idx="8893">
                  <c:v>0.58640705568797824</c:v>
                </c:pt>
                <c:pt idx="8894">
                  <c:v>0.5860938331872233</c:v>
                </c:pt>
                <c:pt idx="8895">
                  <c:v>0.58581696686959162</c:v>
                </c:pt>
                <c:pt idx="8896">
                  <c:v>0.58555967695825717</c:v>
                </c:pt>
                <c:pt idx="8897">
                  <c:v>0.58535272637740143</c:v>
                </c:pt>
                <c:pt idx="8898">
                  <c:v>0.58508005500397609</c:v>
                </c:pt>
                <c:pt idx="8899">
                  <c:v>0.58472907800536245</c:v>
                </c:pt>
                <c:pt idx="8900">
                  <c:v>0.58442144876354962</c:v>
                </c:pt>
                <c:pt idx="8901">
                  <c:v>0.58406487850599365</c:v>
                </c:pt>
                <c:pt idx="8902">
                  <c:v>0.58377123241153595</c:v>
                </c:pt>
                <c:pt idx="8903">
                  <c:v>0.58360343464327413</c:v>
                </c:pt>
                <c:pt idx="8904">
                  <c:v>0.58339648406241817</c:v>
                </c:pt>
                <c:pt idx="8905">
                  <c:v>0.58315177898370352</c:v>
                </c:pt>
                <c:pt idx="8906">
                  <c:v>0.58296720143861569</c:v>
                </c:pt>
                <c:pt idx="8907">
                  <c:v>0.58277842894932141</c:v>
                </c:pt>
                <c:pt idx="8908">
                  <c:v>0.58255469859163933</c:v>
                </c:pt>
                <c:pt idx="8909">
                  <c:v>0.58235054464025449</c:v>
                </c:pt>
                <c:pt idx="8910">
                  <c:v>0.58229461205083377</c:v>
                </c:pt>
                <c:pt idx="8911">
                  <c:v>0.58212122102363029</c:v>
                </c:pt>
                <c:pt idx="8912">
                  <c:v>0.58183596481758548</c:v>
                </c:pt>
                <c:pt idx="8913">
                  <c:v>0.58165977716091066</c:v>
                </c:pt>
                <c:pt idx="8914">
                  <c:v>0.58146680972740983</c:v>
                </c:pt>
                <c:pt idx="8915">
                  <c:v>0.58134096140121383</c:v>
                </c:pt>
                <c:pt idx="8916">
                  <c:v>0.58106968834252415</c:v>
                </c:pt>
                <c:pt idx="8917">
                  <c:v>0.58074108437967842</c:v>
                </c:pt>
                <c:pt idx="8918">
                  <c:v>0.58042646356418803</c:v>
                </c:pt>
                <c:pt idx="8919">
                  <c:v>0.58006989330663228</c:v>
                </c:pt>
                <c:pt idx="8920">
                  <c:v>0.57972450956696042</c:v>
                </c:pt>
                <c:pt idx="8921">
                  <c:v>0.57940988875147004</c:v>
                </c:pt>
                <c:pt idx="8922">
                  <c:v>0.57911484434227678</c:v>
                </c:pt>
                <c:pt idx="8923">
                  <c:v>0.57874289262263023</c:v>
                </c:pt>
                <c:pt idx="8924">
                  <c:v>0.57847861113761823</c:v>
                </c:pt>
                <c:pt idx="8925">
                  <c:v>0.57822132122628367</c:v>
                </c:pt>
                <c:pt idx="8926">
                  <c:v>0.57802136221910527</c:v>
                </c:pt>
                <c:pt idx="8927">
                  <c:v>0.57782839478560455</c:v>
                </c:pt>
                <c:pt idx="8928">
                  <c:v>0.57754034195008874</c:v>
                </c:pt>
                <c:pt idx="8929">
                  <c:v>0.57730402675978709</c:v>
                </c:pt>
                <c:pt idx="8930">
                  <c:v>0.57708588966104712</c:v>
                </c:pt>
                <c:pt idx="8931">
                  <c:v>0.57689292222754629</c:v>
                </c:pt>
                <c:pt idx="8932">
                  <c:v>0.57664122557515385</c:v>
                </c:pt>
                <c:pt idx="8933">
                  <c:v>0.57634897779543148</c:v>
                </c:pt>
                <c:pt idx="8934">
                  <c:v>0.57614622215878197</c:v>
                </c:pt>
                <c:pt idx="8935">
                  <c:v>0.57601198394417263</c:v>
                </c:pt>
                <c:pt idx="8936">
                  <c:v>0.57586516089694373</c:v>
                </c:pt>
                <c:pt idx="8937">
                  <c:v>0.57573791425601228</c:v>
                </c:pt>
                <c:pt idx="8938">
                  <c:v>0.5755141838983302</c:v>
                </c:pt>
                <c:pt idx="8939">
                  <c:v>0.57549460749203296</c:v>
                </c:pt>
                <c:pt idx="8940">
                  <c:v>0.57537435242477875</c:v>
                </c:pt>
                <c:pt idx="8941">
                  <c:v>0.57527367376382177</c:v>
                </c:pt>
                <c:pt idx="8942">
                  <c:v>0.57515202038183211</c:v>
                </c:pt>
                <c:pt idx="8943">
                  <c:v>0.57505973160928825</c:v>
                </c:pt>
                <c:pt idx="8944">
                  <c:v>0.57499540913145464</c:v>
                </c:pt>
                <c:pt idx="8945">
                  <c:v>0.5749758327251574</c:v>
                </c:pt>
                <c:pt idx="8946">
                  <c:v>0.57497443441042195</c:v>
                </c:pt>
                <c:pt idx="8947">
                  <c:v>0.57501778216722277</c:v>
                </c:pt>
                <c:pt idx="8948">
                  <c:v>0.57486117091684541</c:v>
                </c:pt>
                <c:pt idx="8949">
                  <c:v>0.57488634058208454</c:v>
                </c:pt>
                <c:pt idx="8950">
                  <c:v>0.57482201810425093</c:v>
                </c:pt>
                <c:pt idx="8951">
                  <c:v>0.57490172204417522</c:v>
                </c:pt>
                <c:pt idx="8952">
                  <c:v>0.57484019619581272</c:v>
                </c:pt>
                <c:pt idx="8953">
                  <c:v>0.57472133944329395</c:v>
                </c:pt>
                <c:pt idx="8954">
                  <c:v>0.57459968606130452</c:v>
                </c:pt>
                <c:pt idx="8955">
                  <c:v>0.57438434559203544</c:v>
                </c:pt>
                <c:pt idx="8956">
                  <c:v>0.57424870906269077</c:v>
                </c:pt>
                <c:pt idx="8957">
                  <c:v>0.57414663208699823</c:v>
                </c:pt>
                <c:pt idx="8958">
                  <c:v>0.57405574162918993</c:v>
                </c:pt>
                <c:pt idx="8959">
                  <c:v>0.57382362138309451</c:v>
                </c:pt>
                <c:pt idx="8960">
                  <c:v>0.57369497642742728</c:v>
                </c:pt>
                <c:pt idx="8961">
                  <c:v>0.57358311124858619</c:v>
                </c:pt>
                <c:pt idx="8962">
                  <c:v>0.57358311124858607</c:v>
                </c:pt>
                <c:pt idx="8963">
                  <c:v>0.57354815338019827</c:v>
                </c:pt>
                <c:pt idx="8964">
                  <c:v>0.57351459382654602</c:v>
                </c:pt>
                <c:pt idx="8965">
                  <c:v>0.57345446629291885</c:v>
                </c:pt>
                <c:pt idx="8966">
                  <c:v>0.57325171065626956</c:v>
                </c:pt>
                <c:pt idx="8967">
                  <c:v>0.57308531120274353</c:v>
                </c:pt>
                <c:pt idx="8968">
                  <c:v>0.57296785276496043</c:v>
                </c:pt>
                <c:pt idx="8969">
                  <c:v>0.57271196116836143</c:v>
                </c:pt>
                <c:pt idx="8970">
                  <c:v>0.57247005271911755</c:v>
                </c:pt>
                <c:pt idx="8971">
                  <c:v>0.57221416112251866</c:v>
                </c:pt>
                <c:pt idx="8972">
                  <c:v>0.57194848132277121</c:v>
                </c:pt>
                <c:pt idx="8973">
                  <c:v>0.57175691220400593</c:v>
                </c:pt>
                <c:pt idx="8974">
                  <c:v>0.57165064028410706</c:v>
                </c:pt>
                <c:pt idx="8975">
                  <c:v>0.5715080121810846</c:v>
                </c:pt>
                <c:pt idx="8976">
                  <c:v>0.57146885936849012</c:v>
                </c:pt>
                <c:pt idx="8977">
                  <c:v>0.57144788464745733</c:v>
                </c:pt>
                <c:pt idx="8978">
                  <c:v>0.57148563914531614</c:v>
                </c:pt>
                <c:pt idx="8979">
                  <c:v>0.57145767285060589</c:v>
                </c:pt>
                <c:pt idx="8980">
                  <c:v>0.57148144420110969</c:v>
                </c:pt>
                <c:pt idx="8981">
                  <c:v>0.57155135993788542</c:v>
                </c:pt>
                <c:pt idx="8982">
                  <c:v>0.57164784365463583</c:v>
                </c:pt>
                <c:pt idx="8983">
                  <c:v>0.57168280152302375</c:v>
                </c:pt>
                <c:pt idx="8984">
                  <c:v>0.57183242119972355</c:v>
                </c:pt>
                <c:pt idx="8985">
                  <c:v>0.57194708300803565</c:v>
                </c:pt>
                <c:pt idx="8986">
                  <c:v>0.57206873639002531</c:v>
                </c:pt>
                <c:pt idx="8987">
                  <c:v>0.57210089762894201</c:v>
                </c:pt>
                <c:pt idx="8988">
                  <c:v>0.57219038977201486</c:v>
                </c:pt>
                <c:pt idx="8989">
                  <c:v>0.57218479651307297</c:v>
                </c:pt>
                <c:pt idx="8990">
                  <c:v>0.57221136449304755</c:v>
                </c:pt>
                <c:pt idx="8991">
                  <c:v>0.57229666169191395</c:v>
                </c:pt>
                <c:pt idx="8992">
                  <c:v>0.57237077237289613</c:v>
                </c:pt>
                <c:pt idx="8993">
                  <c:v>0.57255395160324851</c:v>
                </c:pt>
                <c:pt idx="8994">
                  <c:v>0.57264484206105681</c:v>
                </c:pt>
                <c:pt idx="8995">
                  <c:v>0.5727832752198726</c:v>
                </c:pt>
                <c:pt idx="8996">
                  <c:v>0.57287276736294523</c:v>
                </c:pt>
                <c:pt idx="8997">
                  <c:v>0.57297484433863777</c:v>
                </c:pt>
                <c:pt idx="8998">
                  <c:v>0.5730769213143303</c:v>
                </c:pt>
                <c:pt idx="8999">
                  <c:v>0.57314543873637058</c:v>
                </c:pt>
                <c:pt idx="9000">
                  <c:v>0.57317759997528739</c:v>
                </c:pt>
                <c:pt idx="9001">
                  <c:v>0.57336916909405267</c:v>
                </c:pt>
                <c:pt idx="9002">
                  <c:v>0.57353976349178526</c:v>
                </c:pt>
                <c:pt idx="9003">
                  <c:v>0.57362506069065156</c:v>
                </c:pt>
                <c:pt idx="9004">
                  <c:v>0.57374811238737677</c:v>
                </c:pt>
                <c:pt idx="9005">
                  <c:v>0.57384879104833353</c:v>
                </c:pt>
                <c:pt idx="9006">
                  <c:v>0.5740291736492148</c:v>
                </c:pt>
                <c:pt idx="9007">
                  <c:v>0.57419836973221194</c:v>
                </c:pt>
                <c:pt idx="9008">
                  <c:v>0.57443188829304259</c:v>
                </c:pt>
                <c:pt idx="9009">
                  <c:v>0.57460667763498186</c:v>
                </c:pt>
                <c:pt idx="9010">
                  <c:v>0.57476328888535932</c:v>
                </c:pt>
                <c:pt idx="9011">
                  <c:v>0.5749338832830917</c:v>
                </c:pt>
                <c:pt idx="9012">
                  <c:v>0.57498282429883474</c:v>
                </c:pt>
                <c:pt idx="9013">
                  <c:v>0.57503316362931312</c:v>
                </c:pt>
                <c:pt idx="9014">
                  <c:v>0.5750541383503458</c:v>
                </c:pt>
                <c:pt idx="9015">
                  <c:v>0.57521913948913639</c:v>
                </c:pt>
                <c:pt idx="9016">
                  <c:v>0.57546803951205772</c:v>
                </c:pt>
                <c:pt idx="9017">
                  <c:v>0.5757477024591604</c:v>
                </c:pt>
                <c:pt idx="9018">
                  <c:v>0.57601478057364341</c:v>
                </c:pt>
                <c:pt idx="9019">
                  <c:v>0.57629584183548155</c:v>
                </c:pt>
                <c:pt idx="9020">
                  <c:v>0.57659787781835237</c:v>
                </c:pt>
                <c:pt idx="9021">
                  <c:v>0.57684398121180269</c:v>
                </c:pt>
                <c:pt idx="9022">
                  <c:v>0.57707889808736879</c:v>
                </c:pt>
                <c:pt idx="9023">
                  <c:v>0.57735576440500058</c:v>
                </c:pt>
                <c:pt idx="9024">
                  <c:v>0.57770254645940777</c:v>
                </c:pt>
                <c:pt idx="9025">
                  <c:v>0.57799339592439447</c:v>
                </c:pt>
                <c:pt idx="9026">
                  <c:v>0.57842407686293273</c:v>
                </c:pt>
                <c:pt idx="9027">
                  <c:v>0.57889670724353615</c:v>
                </c:pt>
                <c:pt idx="9028">
                  <c:v>0.57925327750109212</c:v>
                </c:pt>
                <c:pt idx="9029">
                  <c:v>0.57955950842816939</c:v>
                </c:pt>
                <c:pt idx="9030">
                  <c:v>0.579882519132073</c:v>
                </c:pt>
                <c:pt idx="9031">
                  <c:v>0.58020832646544773</c:v>
                </c:pt>
                <c:pt idx="9032">
                  <c:v>0.58051036244831855</c:v>
                </c:pt>
                <c:pt idx="9033">
                  <c:v>0.5808907040563781</c:v>
                </c:pt>
                <c:pt idx="9034">
                  <c:v>0.58136053780751051</c:v>
                </c:pt>
                <c:pt idx="9035">
                  <c:v>0.58183456650284959</c:v>
                </c:pt>
                <c:pt idx="9036">
                  <c:v>0.58226804407085864</c:v>
                </c:pt>
                <c:pt idx="9037">
                  <c:v>0.5827714373756433</c:v>
                </c:pt>
                <c:pt idx="9038">
                  <c:v>0.58316995707526442</c:v>
                </c:pt>
                <c:pt idx="9039">
                  <c:v>0.5836174177906287</c:v>
                </c:pt>
                <c:pt idx="9040">
                  <c:v>0.58409843805964523</c:v>
                </c:pt>
                <c:pt idx="9041">
                  <c:v>0.58451373753609259</c:v>
                </c:pt>
                <c:pt idx="9042">
                  <c:v>0.58490666397677182</c:v>
                </c:pt>
                <c:pt idx="9043">
                  <c:v>0.58533734491530998</c:v>
                </c:pt>
                <c:pt idx="9044">
                  <c:v>0.58577921237173214</c:v>
                </c:pt>
                <c:pt idx="9045">
                  <c:v>0.5861567573503208</c:v>
                </c:pt>
                <c:pt idx="9046">
                  <c:v>0.58651612423734756</c:v>
                </c:pt>
                <c:pt idx="9047">
                  <c:v>0.58679858381392125</c:v>
                </c:pt>
                <c:pt idx="9048">
                  <c:v>0.58713417935044432</c:v>
                </c:pt>
                <c:pt idx="9049">
                  <c:v>0.58744740185119926</c:v>
                </c:pt>
                <c:pt idx="9050">
                  <c:v>0.58776621761089631</c:v>
                </c:pt>
                <c:pt idx="9051">
                  <c:v>0.58798994796857851</c:v>
                </c:pt>
                <c:pt idx="9052">
                  <c:v>0.58835630642928305</c:v>
                </c:pt>
                <c:pt idx="9053">
                  <c:v>0.58872546151945826</c:v>
                </c:pt>
                <c:pt idx="9054">
                  <c:v>0.58907364188860112</c:v>
                </c:pt>
                <c:pt idx="9055">
                  <c:v>0.58939245764829817</c:v>
                </c:pt>
                <c:pt idx="9056">
                  <c:v>0.58970288351958211</c:v>
                </c:pt>
                <c:pt idx="9057">
                  <c:v>0.58996856331932968</c:v>
                </c:pt>
                <c:pt idx="9058">
                  <c:v>0.59015733580862384</c:v>
                </c:pt>
                <c:pt idx="9059">
                  <c:v>0.59043560044099108</c:v>
                </c:pt>
                <c:pt idx="9060">
                  <c:v>0.59083551845534765</c:v>
                </c:pt>
                <c:pt idx="9061">
                  <c:v>0.59102429094464193</c:v>
                </c:pt>
                <c:pt idx="9062">
                  <c:v>0.59120467354552309</c:v>
                </c:pt>
                <c:pt idx="9063">
                  <c:v>0.59145077693897352</c:v>
                </c:pt>
                <c:pt idx="9064">
                  <c:v>0.59163675279879679</c:v>
                </c:pt>
                <c:pt idx="9065">
                  <c:v>0.59185209326806576</c:v>
                </c:pt>
                <c:pt idx="9066">
                  <c:v>0.59212056969728433</c:v>
                </c:pt>
                <c:pt idx="9067">
                  <c:v>0.59238065623808989</c:v>
                </c:pt>
                <c:pt idx="9068">
                  <c:v>0.59257222535685505</c:v>
                </c:pt>
                <c:pt idx="9069">
                  <c:v>0.59285048998922218</c:v>
                </c:pt>
                <c:pt idx="9070">
                  <c:v>0.59303087259010345</c:v>
                </c:pt>
                <c:pt idx="9071">
                  <c:v>0.59343638386340214</c:v>
                </c:pt>
                <c:pt idx="9072">
                  <c:v>0.59384189513670094</c:v>
                </c:pt>
                <c:pt idx="9073">
                  <c:v>0.5941928721353148</c:v>
                </c:pt>
                <c:pt idx="9074">
                  <c:v>0.5944781283413596</c:v>
                </c:pt>
                <c:pt idx="9075">
                  <c:v>0.59476058791793318</c:v>
                </c:pt>
                <c:pt idx="9076">
                  <c:v>0.59504164917977131</c:v>
                </c:pt>
                <c:pt idx="9077">
                  <c:v>0.59532970201528712</c:v>
                </c:pt>
                <c:pt idx="9078">
                  <c:v>0.59555622900244032</c:v>
                </c:pt>
                <c:pt idx="9079">
                  <c:v>0.59585686667057569</c:v>
                </c:pt>
                <c:pt idx="9080">
                  <c:v>0.59610436837876157</c:v>
                </c:pt>
                <c:pt idx="9081">
                  <c:v>0.59631411558908864</c:v>
                </c:pt>
                <c:pt idx="9082">
                  <c:v>0.59654204089097718</c:v>
                </c:pt>
                <c:pt idx="9083">
                  <c:v>0.59673640663921346</c:v>
                </c:pt>
                <c:pt idx="9084">
                  <c:v>0.59683988192964144</c:v>
                </c:pt>
                <c:pt idx="9085">
                  <c:v>0.59696153531163099</c:v>
                </c:pt>
                <c:pt idx="9086">
                  <c:v>0.59711255330306645</c:v>
                </c:pt>
                <c:pt idx="9087">
                  <c:v>0.59726357129450192</c:v>
                </c:pt>
                <c:pt idx="9088">
                  <c:v>0.59734886849336821</c:v>
                </c:pt>
                <c:pt idx="9089">
                  <c:v>0.59753484435319171</c:v>
                </c:pt>
                <c:pt idx="9090">
                  <c:v>0.59767048088253638</c:v>
                </c:pt>
                <c:pt idx="9091">
                  <c:v>0.59773759998984111</c:v>
                </c:pt>
                <c:pt idx="9092">
                  <c:v>0.59784806685394665</c:v>
                </c:pt>
                <c:pt idx="9093">
                  <c:v>0.5980438309169186</c:v>
                </c:pt>
                <c:pt idx="9094">
                  <c:v>0.59817247587258571</c:v>
                </c:pt>
                <c:pt idx="9095">
                  <c:v>0.59833328206716985</c:v>
                </c:pt>
                <c:pt idx="9096">
                  <c:v>0.59847311354072108</c:v>
                </c:pt>
                <c:pt idx="9097">
                  <c:v>0.59856120736905827</c:v>
                </c:pt>
                <c:pt idx="9098">
                  <c:v>0.5985486225364387</c:v>
                </c:pt>
                <c:pt idx="9099">
                  <c:v>0.59872620850784919</c:v>
                </c:pt>
                <c:pt idx="9100">
                  <c:v>0.59888421807296199</c:v>
                </c:pt>
                <c:pt idx="9101">
                  <c:v>0.59904502426754613</c:v>
                </c:pt>
                <c:pt idx="9102">
                  <c:v>0.59922540686842729</c:v>
                </c:pt>
                <c:pt idx="9103">
                  <c:v>0.5993428653062105</c:v>
                </c:pt>
                <c:pt idx="9104">
                  <c:v>0.59945193385558071</c:v>
                </c:pt>
                <c:pt idx="9105">
                  <c:v>0.5996462996038171</c:v>
                </c:pt>
                <c:pt idx="9106">
                  <c:v>0.59973998669109652</c:v>
                </c:pt>
                <c:pt idx="9107">
                  <c:v>0.599784732762633</c:v>
                </c:pt>
                <c:pt idx="9108">
                  <c:v>0.59979731759525257</c:v>
                </c:pt>
                <c:pt idx="9109">
                  <c:v>0.59986583501729274</c:v>
                </c:pt>
                <c:pt idx="9110">
                  <c:v>0.59996231873404315</c:v>
                </c:pt>
                <c:pt idx="9111">
                  <c:v>0.59999587828769541</c:v>
                </c:pt>
                <c:pt idx="9112">
                  <c:v>0.60008816706023926</c:v>
                </c:pt>
                <c:pt idx="9113">
                  <c:v>0.60010634515180095</c:v>
                </c:pt>
                <c:pt idx="9114">
                  <c:v>0.60018185414751857</c:v>
                </c:pt>
                <c:pt idx="9115">
                  <c:v>0.60018744740646057</c:v>
                </c:pt>
                <c:pt idx="9116">
                  <c:v>0.60011753166968496</c:v>
                </c:pt>
                <c:pt idx="9117">
                  <c:v>0.60018325246225412</c:v>
                </c:pt>
                <c:pt idx="9118">
                  <c:v>0.60021261707170004</c:v>
                </c:pt>
                <c:pt idx="9119">
                  <c:v>0.60030071090003723</c:v>
                </c:pt>
                <c:pt idx="9120">
                  <c:v>0.60019583729487369</c:v>
                </c:pt>
                <c:pt idx="9121">
                  <c:v>0.6000951586339166</c:v>
                </c:pt>
                <c:pt idx="9122">
                  <c:v>0.59995952210457193</c:v>
                </c:pt>
                <c:pt idx="9123">
                  <c:v>0.59999587828769529</c:v>
                </c:pt>
                <c:pt idx="9124">
                  <c:v>0.60006439570973547</c:v>
                </c:pt>
                <c:pt idx="9125">
                  <c:v>0.60023079516326161</c:v>
                </c:pt>
                <c:pt idx="9126">
                  <c:v>0.60031329573265702</c:v>
                </c:pt>
                <c:pt idx="9127">
                  <c:v>0.60033007550948292</c:v>
                </c:pt>
                <c:pt idx="9128">
                  <c:v>0.60048249181565383</c:v>
                </c:pt>
                <c:pt idx="9129">
                  <c:v>0.60061393340079228</c:v>
                </c:pt>
                <c:pt idx="9130">
                  <c:v>0.60074118004172405</c:v>
                </c:pt>
                <c:pt idx="9131">
                  <c:v>0.60087262162686217</c:v>
                </c:pt>
                <c:pt idx="9132">
                  <c:v>0.60097050365834814</c:v>
                </c:pt>
                <c:pt idx="9133">
                  <c:v>0.60108516546666024</c:v>
                </c:pt>
                <c:pt idx="9134">
                  <c:v>0.60113130985293217</c:v>
                </c:pt>
                <c:pt idx="9135">
                  <c:v>0.60114109805608062</c:v>
                </c:pt>
                <c:pt idx="9136">
                  <c:v>0.60108936041086669</c:v>
                </c:pt>
                <c:pt idx="9137">
                  <c:v>0.60111872502031238</c:v>
                </c:pt>
                <c:pt idx="9138">
                  <c:v>0.60106419074562745</c:v>
                </c:pt>
                <c:pt idx="9139">
                  <c:v>0.60097050365834814</c:v>
                </c:pt>
                <c:pt idx="9140">
                  <c:v>0.60095232556678646</c:v>
                </c:pt>
                <c:pt idx="9141">
                  <c:v>0.60092575758681188</c:v>
                </c:pt>
                <c:pt idx="9142">
                  <c:v>0.60091037612472109</c:v>
                </c:pt>
                <c:pt idx="9143">
                  <c:v>0.60080410420482233</c:v>
                </c:pt>
                <c:pt idx="9144">
                  <c:v>0.60083626544373903</c:v>
                </c:pt>
                <c:pt idx="9145">
                  <c:v>0.60078312948378942</c:v>
                </c:pt>
                <c:pt idx="9146">
                  <c:v>0.60069084071124557</c:v>
                </c:pt>
                <c:pt idx="9147">
                  <c:v>0.60065168789865109</c:v>
                </c:pt>
                <c:pt idx="9148">
                  <c:v>0.6005076614808933</c:v>
                </c:pt>
                <c:pt idx="9149">
                  <c:v>0.60036363506313561</c:v>
                </c:pt>
                <c:pt idx="9150">
                  <c:v>0.60029232101162422</c:v>
                </c:pt>
                <c:pt idx="9151">
                  <c:v>0.60026715134638498</c:v>
                </c:pt>
                <c:pt idx="9152">
                  <c:v>0.60023359179273283</c:v>
                </c:pt>
                <c:pt idx="9153">
                  <c:v>0.60008676874550393</c:v>
                </c:pt>
                <c:pt idx="9154">
                  <c:v>0.60004761593290945</c:v>
                </c:pt>
                <c:pt idx="9155">
                  <c:v>0.59985185186993772</c:v>
                </c:pt>
                <c:pt idx="9156">
                  <c:v>0.59958896869966127</c:v>
                </c:pt>
                <c:pt idx="9157">
                  <c:v>0.59930231417888113</c:v>
                </c:pt>
                <c:pt idx="9158">
                  <c:v>0.5991387113548261</c:v>
                </c:pt>
                <c:pt idx="9159">
                  <c:v>0.59891917594135047</c:v>
                </c:pt>
                <c:pt idx="9160">
                  <c:v>0.59877095457938612</c:v>
                </c:pt>
                <c:pt idx="9161">
                  <c:v>0.59852345287120023</c:v>
                </c:pt>
                <c:pt idx="9162">
                  <c:v>0.59835985004714531</c:v>
                </c:pt>
                <c:pt idx="9163">
                  <c:v>0.59813891631893434</c:v>
                </c:pt>
                <c:pt idx="9164">
                  <c:v>0.59802565282535769</c:v>
                </c:pt>
                <c:pt idx="9165">
                  <c:v>0.59778654100558481</c:v>
                </c:pt>
                <c:pt idx="9166">
                  <c:v>0.59763552301414946</c:v>
                </c:pt>
                <c:pt idx="9167">
                  <c:v>0.59738242804702157</c:v>
                </c:pt>
                <c:pt idx="9168">
                  <c:v>0.59728314770080004</c:v>
                </c:pt>
                <c:pt idx="9169">
                  <c:v>0.59720484207561142</c:v>
                </c:pt>
                <c:pt idx="9170">
                  <c:v>0.59710835835886089</c:v>
                </c:pt>
                <c:pt idx="9171">
                  <c:v>0.59703984093682083</c:v>
                </c:pt>
                <c:pt idx="9172">
                  <c:v>0.59699649318002013</c:v>
                </c:pt>
                <c:pt idx="9173">
                  <c:v>0.5970118746421107</c:v>
                </c:pt>
                <c:pt idx="9174">
                  <c:v>0.59704962913996951</c:v>
                </c:pt>
                <c:pt idx="9175">
                  <c:v>0.59719365555772741</c:v>
                </c:pt>
                <c:pt idx="9176">
                  <c:v>0.59734467354916287</c:v>
                </c:pt>
                <c:pt idx="9177">
                  <c:v>0.59746073367221053</c:v>
                </c:pt>
                <c:pt idx="9178">
                  <c:v>0.59758658199840642</c:v>
                </c:pt>
                <c:pt idx="9179">
                  <c:v>0.59762293818152989</c:v>
                </c:pt>
                <c:pt idx="9180">
                  <c:v>0.59769984549198307</c:v>
                </c:pt>
                <c:pt idx="9181">
                  <c:v>0.59779213426452704</c:v>
                </c:pt>
                <c:pt idx="9182">
                  <c:v>0.59780332078241105</c:v>
                </c:pt>
                <c:pt idx="9183">
                  <c:v>0.59779493089399804</c:v>
                </c:pt>
                <c:pt idx="9184">
                  <c:v>0.59771662526880942</c:v>
                </c:pt>
                <c:pt idx="9185">
                  <c:v>0.59759916683102632</c:v>
                </c:pt>
                <c:pt idx="9186">
                  <c:v>0.5974705218753591</c:v>
                </c:pt>
                <c:pt idx="9187">
                  <c:v>0.59725378309135446</c:v>
                </c:pt>
                <c:pt idx="9188">
                  <c:v>0.59708318869362187</c:v>
                </c:pt>
                <c:pt idx="9189">
                  <c:v>0.59679373754337073</c:v>
                </c:pt>
                <c:pt idx="9190">
                  <c:v>0.59648331167208657</c:v>
                </c:pt>
                <c:pt idx="9191">
                  <c:v>0.59605962230722609</c:v>
                </c:pt>
                <c:pt idx="9192">
                  <c:v>0.59571144193808323</c:v>
                </c:pt>
                <c:pt idx="9193">
                  <c:v>0.5953478801068498</c:v>
                </c:pt>
                <c:pt idx="9194">
                  <c:v>0.59496194523984813</c:v>
                </c:pt>
                <c:pt idx="9195">
                  <c:v>0.59443338226982412</c:v>
                </c:pt>
                <c:pt idx="9196">
                  <c:v>0.59396914177763382</c:v>
                </c:pt>
                <c:pt idx="9197">
                  <c:v>0.59338744284766021</c:v>
                </c:pt>
                <c:pt idx="9198">
                  <c:v>0.59284210010081018</c:v>
                </c:pt>
                <c:pt idx="9199">
                  <c:v>0.59227578263292746</c:v>
                </c:pt>
                <c:pt idx="9200">
                  <c:v>0.59162836291038468</c:v>
                </c:pt>
                <c:pt idx="9201">
                  <c:v>0.59103407914779149</c:v>
                </c:pt>
                <c:pt idx="9202">
                  <c:v>0.590346108297919</c:v>
                </c:pt>
                <c:pt idx="9203">
                  <c:v>0.58963576441227827</c:v>
                </c:pt>
                <c:pt idx="9204">
                  <c:v>0.58892542052663766</c:v>
                </c:pt>
                <c:pt idx="9205">
                  <c:v>0.58823185641782327</c:v>
                </c:pt>
                <c:pt idx="9206">
                  <c:v>0.58749214792273685</c:v>
                </c:pt>
                <c:pt idx="9207">
                  <c:v>0.58673286302135308</c:v>
                </c:pt>
                <c:pt idx="9208">
                  <c:v>0.58603370565359625</c:v>
                </c:pt>
                <c:pt idx="9209">
                  <c:v>0.58538628593105357</c:v>
                </c:pt>
                <c:pt idx="9210">
                  <c:v>0.58469971339591653</c:v>
                </c:pt>
                <c:pt idx="9211">
                  <c:v>0.58401873411972172</c:v>
                </c:pt>
                <c:pt idx="9212">
                  <c:v>0.58334754304667535</c:v>
                </c:pt>
                <c:pt idx="9213">
                  <c:v>0.58263020758735717</c:v>
                </c:pt>
                <c:pt idx="9214">
                  <c:v>0.58186393111229573</c:v>
                </c:pt>
                <c:pt idx="9215">
                  <c:v>0.58104312036254957</c:v>
                </c:pt>
                <c:pt idx="9216">
                  <c:v>0.58008946971292941</c:v>
                </c:pt>
                <c:pt idx="9217">
                  <c:v>0.57914560726645792</c:v>
                </c:pt>
                <c:pt idx="9218">
                  <c:v>0.5782115330231351</c:v>
                </c:pt>
                <c:pt idx="9219">
                  <c:v>0.57716559360097119</c:v>
                </c:pt>
                <c:pt idx="9220">
                  <c:v>0.57620355306293813</c:v>
                </c:pt>
                <c:pt idx="9221">
                  <c:v>0.5752205378038725</c:v>
                </c:pt>
                <c:pt idx="9222">
                  <c:v>0.57420396299115439</c:v>
                </c:pt>
                <c:pt idx="9223">
                  <c:v>0.57317899829002317</c:v>
                </c:pt>
                <c:pt idx="9224">
                  <c:v>0.57210509257314901</c:v>
                </c:pt>
                <c:pt idx="9225">
                  <c:v>0.57096266943423468</c:v>
                </c:pt>
                <c:pt idx="9226">
                  <c:v>0.56988736540262508</c:v>
                </c:pt>
                <c:pt idx="9227">
                  <c:v>0.56886519733096486</c:v>
                </c:pt>
                <c:pt idx="9228">
                  <c:v>0.56778989329935514</c:v>
                </c:pt>
                <c:pt idx="9229">
                  <c:v>0.56654119824054183</c:v>
                </c:pt>
                <c:pt idx="9230">
                  <c:v>0.56540157173109862</c:v>
                </c:pt>
                <c:pt idx="9231">
                  <c:v>0.56433186095843091</c:v>
                </c:pt>
                <c:pt idx="9232">
                  <c:v>0.56325236198261475</c:v>
                </c:pt>
                <c:pt idx="9233">
                  <c:v>0.56208197254898995</c:v>
                </c:pt>
                <c:pt idx="9234">
                  <c:v>0.5609493376132243</c:v>
                </c:pt>
                <c:pt idx="9235">
                  <c:v>0.55986144874899502</c:v>
                </c:pt>
                <c:pt idx="9236">
                  <c:v>0.55884347562154157</c:v>
                </c:pt>
                <c:pt idx="9237">
                  <c:v>0.55774579855416362</c:v>
                </c:pt>
                <c:pt idx="9238">
                  <c:v>0.55661316361839785</c:v>
                </c:pt>
                <c:pt idx="9239">
                  <c:v>0.55552527475416857</c:v>
                </c:pt>
                <c:pt idx="9240">
                  <c:v>0.55434789374686655</c:v>
                </c:pt>
                <c:pt idx="9241">
                  <c:v>0.55314254644485406</c:v>
                </c:pt>
                <c:pt idx="9242">
                  <c:v>0.55207842893112846</c:v>
                </c:pt>
                <c:pt idx="9243">
                  <c:v>0.55095837882798249</c:v>
                </c:pt>
                <c:pt idx="9244">
                  <c:v>0.54981315905959727</c:v>
                </c:pt>
                <c:pt idx="9245">
                  <c:v>0.5486511595143857</c:v>
                </c:pt>
                <c:pt idx="9246">
                  <c:v>0.54757026222383409</c:v>
                </c:pt>
                <c:pt idx="9247">
                  <c:v>0.54650055145116649</c:v>
                </c:pt>
                <c:pt idx="9248">
                  <c:v>0.54536651820066528</c:v>
                </c:pt>
                <c:pt idx="9249">
                  <c:v>0.54419752708177604</c:v>
                </c:pt>
                <c:pt idx="9250">
                  <c:v>0.54295722191137585</c:v>
                </c:pt>
                <c:pt idx="9251">
                  <c:v>0.54184136675243633</c:v>
                </c:pt>
                <c:pt idx="9252">
                  <c:v>0.54068496046616688</c:v>
                </c:pt>
                <c:pt idx="9253">
                  <c:v>0.53950058788518718</c:v>
                </c:pt>
                <c:pt idx="9254">
                  <c:v>0.53825468945584487</c:v>
                </c:pt>
                <c:pt idx="9255">
                  <c:v>0.53710667305798854</c:v>
                </c:pt>
                <c:pt idx="9256">
                  <c:v>0.53597263980748733</c:v>
                </c:pt>
                <c:pt idx="9257">
                  <c:v>0.53483580992751512</c:v>
                </c:pt>
                <c:pt idx="9258">
                  <c:v>0.53363186094023818</c:v>
                </c:pt>
                <c:pt idx="9259">
                  <c:v>0.53241113217613523</c:v>
                </c:pt>
                <c:pt idx="9260">
                  <c:v>0.53114006408155356</c:v>
                </c:pt>
                <c:pt idx="9261">
                  <c:v>0.52991653868797939</c:v>
                </c:pt>
                <c:pt idx="9262">
                  <c:v>0.52869441160914088</c:v>
                </c:pt>
                <c:pt idx="9263">
                  <c:v>0.52759673454176292</c:v>
                </c:pt>
                <c:pt idx="9264">
                  <c:v>0.52645990466179071</c:v>
                </c:pt>
                <c:pt idx="9265">
                  <c:v>0.52523358263874553</c:v>
                </c:pt>
                <c:pt idx="9266">
                  <c:v>0.5240002690420229</c:v>
                </c:pt>
                <c:pt idx="9267">
                  <c:v>0.5227222093737639</c:v>
                </c:pt>
                <c:pt idx="9268">
                  <c:v>0.52146652274127292</c:v>
                </c:pt>
                <c:pt idx="9269">
                  <c:v>0.52022901420034373</c:v>
                </c:pt>
                <c:pt idx="9270">
                  <c:v>0.51901248038044701</c:v>
                </c:pt>
                <c:pt idx="9271">
                  <c:v>0.51781552296684774</c:v>
                </c:pt>
                <c:pt idx="9272">
                  <c:v>0.51659759083221568</c:v>
                </c:pt>
                <c:pt idx="9273">
                  <c:v>0.51532512442289868</c:v>
                </c:pt>
                <c:pt idx="9274">
                  <c:v>0.5142106675786946</c:v>
                </c:pt>
                <c:pt idx="9275">
                  <c:v>0.51305705792189615</c:v>
                </c:pt>
                <c:pt idx="9276">
                  <c:v>0.5119244229861305</c:v>
                </c:pt>
                <c:pt idx="9277">
                  <c:v>0.5106841178157302</c:v>
                </c:pt>
                <c:pt idx="9278">
                  <c:v>0.5094116514064132</c:v>
                </c:pt>
                <c:pt idx="9279">
                  <c:v>0.50811821027606352</c:v>
                </c:pt>
                <c:pt idx="9280">
                  <c:v>0.50687091353198566</c:v>
                </c:pt>
                <c:pt idx="9281">
                  <c:v>0.50564039656473403</c:v>
                </c:pt>
                <c:pt idx="9282">
                  <c:v>0.50436233689647492</c:v>
                </c:pt>
                <c:pt idx="9283">
                  <c:v>0.50317097274181755</c:v>
                </c:pt>
                <c:pt idx="9284">
                  <c:v>0.50197401532821839</c:v>
                </c:pt>
                <c:pt idx="9285">
                  <c:v>0.50073510847255354</c:v>
                </c:pt>
                <c:pt idx="9286">
                  <c:v>0.49945844711903009</c:v>
                </c:pt>
                <c:pt idx="9287">
                  <c:v>0.49827267622331484</c:v>
                </c:pt>
                <c:pt idx="9288">
                  <c:v>0.49708131206865758</c:v>
                </c:pt>
                <c:pt idx="9289">
                  <c:v>0.49594028724447886</c:v>
                </c:pt>
                <c:pt idx="9290">
                  <c:v>0.4948062539939776</c:v>
                </c:pt>
                <c:pt idx="9291">
                  <c:v>0.49366243254032788</c:v>
                </c:pt>
                <c:pt idx="9292">
                  <c:v>0.49239695770468844</c:v>
                </c:pt>
                <c:pt idx="9293">
                  <c:v>0.4911636441079657</c:v>
                </c:pt>
                <c:pt idx="9294">
                  <c:v>0.49000723782169631</c:v>
                </c:pt>
                <c:pt idx="9295">
                  <c:v>0.48877532253970918</c:v>
                </c:pt>
                <c:pt idx="9296">
                  <c:v>0.48751823759248269</c:v>
                </c:pt>
                <c:pt idx="9297">
                  <c:v>0.48643314535772447</c:v>
                </c:pt>
                <c:pt idx="9298">
                  <c:v>0.48519284018732434</c:v>
                </c:pt>
                <c:pt idx="9299">
                  <c:v>0.48402944232737738</c:v>
                </c:pt>
                <c:pt idx="9300">
                  <c:v>0.48284227311692673</c:v>
                </c:pt>
                <c:pt idx="9301">
                  <c:v>0.48185226628418326</c:v>
                </c:pt>
                <c:pt idx="9302">
                  <c:v>0.48083848810093627</c:v>
                </c:pt>
                <c:pt idx="9303">
                  <c:v>0.47994915992914988</c:v>
                </c:pt>
                <c:pt idx="9304">
                  <c:v>0.47916750199199792</c:v>
                </c:pt>
                <c:pt idx="9305">
                  <c:v>0.47843618338532445</c:v>
                </c:pt>
                <c:pt idx="9306">
                  <c:v>0.47784050130799577</c:v>
                </c:pt>
                <c:pt idx="9307">
                  <c:v>0.47728956530220351</c:v>
                </c:pt>
                <c:pt idx="9308">
                  <c:v>0.47678896862688985</c:v>
                </c:pt>
                <c:pt idx="9309">
                  <c:v>0.47632193150522828</c:v>
                </c:pt>
                <c:pt idx="9310">
                  <c:v>0.47595277641505285</c:v>
                </c:pt>
                <c:pt idx="9311">
                  <c:v>0.47553468030913437</c:v>
                </c:pt>
                <c:pt idx="9312">
                  <c:v>0.47511238925900934</c:v>
                </c:pt>
                <c:pt idx="9313">
                  <c:v>0.47465514034049655</c:v>
                </c:pt>
                <c:pt idx="9314">
                  <c:v>0.47414755209150522</c:v>
                </c:pt>
                <c:pt idx="9315">
                  <c:v>0.47359941271518402</c:v>
                </c:pt>
                <c:pt idx="9316">
                  <c:v>0.47307504468936662</c:v>
                </c:pt>
                <c:pt idx="9317">
                  <c:v>0.47255766823722678</c:v>
                </c:pt>
                <c:pt idx="9318">
                  <c:v>0.47192423166203923</c:v>
                </c:pt>
                <c:pt idx="9319">
                  <c:v>0.47108943776493795</c:v>
                </c:pt>
                <c:pt idx="9320">
                  <c:v>0.47018472813106077</c:v>
                </c:pt>
                <c:pt idx="9321">
                  <c:v>0.46929120501506788</c:v>
                </c:pt>
                <c:pt idx="9322">
                  <c:v>0.46835573245700957</c:v>
                </c:pt>
                <c:pt idx="9323">
                  <c:v>0.46744123461998388</c:v>
                </c:pt>
                <c:pt idx="9324">
                  <c:v>0.46655610139240394</c:v>
                </c:pt>
                <c:pt idx="9325">
                  <c:v>0.46573529064265767</c:v>
                </c:pt>
                <c:pt idx="9326">
                  <c:v>0.46490049674555628</c:v>
                </c:pt>
                <c:pt idx="9327">
                  <c:v>0.46411184723472687</c:v>
                </c:pt>
                <c:pt idx="9328">
                  <c:v>0.46329802805865805</c:v>
                </c:pt>
                <c:pt idx="9329">
                  <c:v>0.462597472376166</c:v>
                </c:pt>
                <c:pt idx="9330">
                  <c:v>0.46188573017578977</c:v>
                </c:pt>
                <c:pt idx="9331">
                  <c:v>0.46117818291962004</c:v>
                </c:pt>
                <c:pt idx="9332">
                  <c:v>0.46057690758334946</c:v>
                </c:pt>
                <c:pt idx="9333">
                  <c:v>0.45990291988083198</c:v>
                </c:pt>
                <c:pt idx="9334">
                  <c:v>0.45926389004670243</c:v>
                </c:pt>
                <c:pt idx="9335">
                  <c:v>0.45860388549154019</c:v>
                </c:pt>
                <c:pt idx="9336">
                  <c:v>0.45805155117101243</c:v>
                </c:pt>
                <c:pt idx="9337">
                  <c:v>0.45746985224103892</c:v>
                </c:pt>
                <c:pt idx="9338">
                  <c:v>0.45691472129104022</c:v>
                </c:pt>
                <c:pt idx="9339">
                  <c:v>0.45630365775162079</c:v>
                </c:pt>
                <c:pt idx="9340">
                  <c:v>0.45565064477013623</c:v>
                </c:pt>
                <c:pt idx="9341">
                  <c:v>0.45502000482441979</c:v>
                </c:pt>
                <c:pt idx="9342">
                  <c:v>0.45437817836081928</c:v>
                </c:pt>
                <c:pt idx="9343">
                  <c:v>0.45373635189721873</c:v>
                </c:pt>
                <c:pt idx="9344">
                  <c:v>0.45311969509885741</c:v>
                </c:pt>
                <c:pt idx="9345">
                  <c:v>0.45258134392568478</c:v>
                </c:pt>
                <c:pt idx="9346">
                  <c:v>0.45196608544205885</c:v>
                </c:pt>
                <c:pt idx="9347">
                  <c:v>0.45134383538475542</c:v>
                </c:pt>
                <c:pt idx="9348">
                  <c:v>0.4508040858968474</c:v>
                </c:pt>
                <c:pt idx="9349">
                  <c:v>0.4502867094447075</c:v>
                </c:pt>
                <c:pt idx="9350">
                  <c:v>0.44970081557052749</c:v>
                </c:pt>
                <c:pt idx="9351">
                  <c:v>0.44910793012266981</c:v>
                </c:pt>
                <c:pt idx="9352">
                  <c:v>0.44849686658325055</c:v>
                </c:pt>
                <c:pt idx="9353">
                  <c:v>0.44785923506385655</c:v>
                </c:pt>
                <c:pt idx="9354">
                  <c:v>0.4472453748949663</c:v>
                </c:pt>
                <c:pt idx="9355">
                  <c:v>0.44661193831977875</c:v>
                </c:pt>
                <c:pt idx="9356">
                  <c:v>0.44603303601927624</c:v>
                </c:pt>
                <c:pt idx="9357">
                  <c:v>0.44547091349559992</c:v>
                </c:pt>
                <c:pt idx="9358">
                  <c:v>0.44499408817078978</c:v>
                </c:pt>
                <c:pt idx="9359">
                  <c:v>0.44438162631663497</c:v>
                </c:pt>
                <c:pt idx="9360">
                  <c:v>0.44377615603615794</c:v>
                </c:pt>
                <c:pt idx="9361">
                  <c:v>0.44309657507469841</c:v>
                </c:pt>
                <c:pt idx="9362">
                  <c:v>0.44246313849951102</c:v>
                </c:pt>
                <c:pt idx="9363">
                  <c:v>0.44187584631059534</c:v>
                </c:pt>
                <c:pt idx="9364">
                  <c:v>0.44131652041639008</c:v>
                </c:pt>
                <c:pt idx="9365">
                  <c:v>0.44078935576110156</c:v>
                </c:pt>
                <c:pt idx="9366">
                  <c:v>0.44022863155216074</c:v>
                </c:pt>
                <c:pt idx="9367">
                  <c:v>0.4397713826336479</c:v>
                </c:pt>
                <c:pt idx="9368">
                  <c:v>0.4393099387709285</c:v>
                </c:pt>
                <c:pt idx="9369">
                  <c:v>0.43879116400405316</c:v>
                </c:pt>
                <c:pt idx="9370">
                  <c:v>0.43831433867924308</c:v>
                </c:pt>
                <c:pt idx="9371">
                  <c:v>0.43783192009549105</c:v>
                </c:pt>
                <c:pt idx="9372">
                  <c:v>0.43741382398957257</c:v>
                </c:pt>
                <c:pt idx="9373">
                  <c:v>0.43701949923415778</c:v>
                </c:pt>
                <c:pt idx="9374">
                  <c:v>0.43665314077345335</c:v>
                </c:pt>
                <c:pt idx="9375">
                  <c:v>0.43620428174335352</c:v>
                </c:pt>
                <c:pt idx="9376">
                  <c:v>0.43580576204373228</c:v>
                </c:pt>
                <c:pt idx="9377">
                  <c:v>0.43542542043567262</c:v>
                </c:pt>
                <c:pt idx="9378">
                  <c:v>0.4350352906244645</c:v>
                </c:pt>
                <c:pt idx="9379">
                  <c:v>0.43471507655003194</c:v>
                </c:pt>
                <c:pt idx="9380">
                  <c:v>0.43428998887043596</c:v>
                </c:pt>
                <c:pt idx="9381">
                  <c:v>0.43382015511930344</c:v>
                </c:pt>
                <c:pt idx="9382">
                  <c:v>0.43329299046401504</c:v>
                </c:pt>
                <c:pt idx="9383">
                  <c:v>0.43283014828656019</c:v>
                </c:pt>
                <c:pt idx="9384">
                  <c:v>0.43231277183442018</c:v>
                </c:pt>
                <c:pt idx="9385">
                  <c:v>0.43178281054966067</c:v>
                </c:pt>
                <c:pt idx="9386">
                  <c:v>0.43133255320482544</c:v>
                </c:pt>
                <c:pt idx="9387">
                  <c:v>0.43083615147371823</c:v>
                </c:pt>
                <c:pt idx="9388">
                  <c:v>0.43035932614890821</c:v>
                </c:pt>
                <c:pt idx="9389">
                  <c:v>0.43001114577976535</c:v>
                </c:pt>
                <c:pt idx="9390">
                  <c:v>0.42980419519890939</c:v>
                </c:pt>
                <c:pt idx="9391">
                  <c:v>0.42969093170533285</c:v>
                </c:pt>
                <c:pt idx="9392">
                  <c:v>0.42978042384840565</c:v>
                </c:pt>
                <c:pt idx="9393">
                  <c:v>0.43010902781125127</c:v>
                </c:pt>
                <c:pt idx="9394">
                  <c:v>0.43044602166250984</c:v>
                </c:pt>
                <c:pt idx="9395">
                  <c:v>0.43064877729915929</c:v>
                </c:pt>
                <c:pt idx="9396">
                  <c:v>0.43078021888429763</c:v>
                </c:pt>
                <c:pt idx="9397">
                  <c:v>0.43093683013467504</c:v>
                </c:pt>
                <c:pt idx="9398">
                  <c:v>0.43107666160822633</c:v>
                </c:pt>
                <c:pt idx="9399">
                  <c:v>0.4312025099344225</c:v>
                </c:pt>
                <c:pt idx="9400">
                  <c:v>0.43131018016905698</c:v>
                </c:pt>
                <c:pt idx="9401">
                  <c:v>0.43151433412044199</c:v>
                </c:pt>
                <c:pt idx="9402">
                  <c:v>0.43159263974563072</c:v>
                </c:pt>
                <c:pt idx="9403">
                  <c:v>0.43167374200029046</c:v>
                </c:pt>
                <c:pt idx="9404">
                  <c:v>0.43185692123064268</c:v>
                </c:pt>
                <c:pt idx="9405">
                  <c:v>0.43205128697887901</c:v>
                </c:pt>
                <c:pt idx="9406">
                  <c:v>0.43228480553970977</c:v>
                </c:pt>
                <c:pt idx="9407">
                  <c:v>0.43261201118781989</c:v>
                </c:pt>
                <c:pt idx="9408">
                  <c:v>0.43295459829802063</c:v>
                </c:pt>
                <c:pt idx="9409">
                  <c:v>0.43336989777446799</c:v>
                </c:pt>
                <c:pt idx="9410">
                  <c:v>0.43384951972874908</c:v>
                </c:pt>
                <c:pt idx="9411">
                  <c:v>0.43429698044411325</c:v>
                </c:pt>
                <c:pt idx="9412">
                  <c:v>0.43471647486476722</c:v>
                </c:pt>
                <c:pt idx="9413">
                  <c:v>0.4351359692854212</c:v>
                </c:pt>
                <c:pt idx="9414">
                  <c:v>0.43555686202081073</c:v>
                </c:pt>
                <c:pt idx="9415">
                  <c:v>0.43592741542572172</c:v>
                </c:pt>
                <c:pt idx="9416">
                  <c:v>0.43627559579486458</c:v>
                </c:pt>
                <c:pt idx="9417">
                  <c:v>0.43653987727987653</c:v>
                </c:pt>
                <c:pt idx="9418">
                  <c:v>0.43678178572912041</c:v>
                </c:pt>
                <c:pt idx="9419">
                  <c:v>0.43708382171199117</c:v>
                </c:pt>
                <c:pt idx="9420">
                  <c:v>0.43728378071916962</c:v>
                </c:pt>
                <c:pt idx="9421">
                  <c:v>0.43741662061904329</c:v>
                </c:pt>
                <c:pt idx="9422">
                  <c:v>0.43756903692521426</c:v>
                </c:pt>
                <c:pt idx="9423">
                  <c:v>0.43766132569775812</c:v>
                </c:pt>
                <c:pt idx="9424">
                  <c:v>0.43775641109977292</c:v>
                </c:pt>
                <c:pt idx="9425">
                  <c:v>0.43798992966060363</c:v>
                </c:pt>
                <c:pt idx="9426">
                  <c:v>0.43830734710556507</c:v>
                </c:pt>
                <c:pt idx="9427">
                  <c:v>0.43860518814422939</c:v>
                </c:pt>
                <c:pt idx="9428">
                  <c:v>0.43890582581236476</c:v>
                </c:pt>
                <c:pt idx="9429">
                  <c:v>0.43915332752055058</c:v>
                </c:pt>
                <c:pt idx="9430">
                  <c:v>0.43944417698553739</c:v>
                </c:pt>
                <c:pt idx="9431">
                  <c:v>0.43970286521160723</c:v>
                </c:pt>
                <c:pt idx="9432">
                  <c:v>0.43994477366085105</c:v>
                </c:pt>
                <c:pt idx="9433">
                  <c:v>0.440206258516392</c:v>
                </c:pt>
                <c:pt idx="9434">
                  <c:v>0.44053066753503117</c:v>
                </c:pt>
                <c:pt idx="9435">
                  <c:v>0.44094037375253659</c:v>
                </c:pt>
                <c:pt idx="9436">
                  <c:v>0.44137804626475213</c:v>
                </c:pt>
                <c:pt idx="9437">
                  <c:v>0.44180872720329017</c:v>
                </c:pt>
                <c:pt idx="9438">
                  <c:v>0.44224500140077039</c:v>
                </c:pt>
                <c:pt idx="9439">
                  <c:v>0.44267288570983743</c:v>
                </c:pt>
                <c:pt idx="9440">
                  <c:v>0.4430853885568139</c:v>
                </c:pt>
                <c:pt idx="9441">
                  <c:v>0.44358738354686311</c:v>
                </c:pt>
                <c:pt idx="9442">
                  <c:v>0.44383768188451994</c:v>
                </c:pt>
                <c:pt idx="9443">
                  <c:v>0.44423899821361224</c:v>
                </c:pt>
                <c:pt idx="9444">
                  <c:v>0.44452844936386349</c:v>
                </c:pt>
                <c:pt idx="9445">
                  <c:v>0.444799722422553</c:v>
                </c:pt>
                <c:pt idx="9446">
                  <c:v>0.44507658874018469</c:v>
                </c:pt>
                <c:pt idx="9447">
                  <c:v>0.44533667528099008</c:v>
                </c:pt>
                <c:pt idx="9448">
                  <c:v>0.44557438878602734</c:v>
                </c:pt>
                <c:pt idx="9449">
                  <c:v>0.44579672082897398</c:v>
                </c:pt>
                <c:pt idx="9450">
                  <c:v>0.44603163770454024</c:v>
                </c:pt>
                <c:pt idx="9451">
                  <c:v>0.44622460513804107</c:v>
                </c:pt>
                <c:pt idx="9452">
                  <c:v>0.4464455388662521</c:v>
                </c:pt>
                <c:pt idx="9453">
                  <c:v>0.44674757484912297</c:v>
                </c:pt>
                <c:pt idx="9454">
                  <c:v>0.44709435690353028</c:v>
                </c:pt>
                <c:pt idx="9455">
                  <c:v>0.44742995244005351</c:v>
                </c:pt>
                <c:pt idx="9456">
                  <c:v>0.44787741315541768</c:v>
                </c:pt>
                <c:pt idx="9457">
                  <c:v>0.44833186544445941</c:v>
                </c:pt>
                <c:pt idx="9458">
                  <c:v>0.44875974975352662</c:v>
                </c:pt>
                <c:pt idx="9459">
                  <c:v>0.4491666593415608</c:v>
                </c:pt>
                <c:pt idx="9460">
                  <c:v>0.44954420432014952</c:v>
                </c:pt>
                <c:pt idx="9461">
                  <c:v>0.44990496952191183</c:v>
                </c:pt>
                <c:pt idx="9462">
                  <c:v>0.4501398863974781</c:v>
                </c:pt>
                <c:pt idx="9463">
                  <c:v>0.45031887068362386</c:v>
                </c:pt>
                <c:pt idx="9464">
                  <c:v>0.45049226171082746</c:v>
                </c:pt>
                <c:pt idx="9465">
                  <c:v>0.45064887296120504</c:v>
                </c:pt>
                <c:pt idx="9466">
                  <c:v>0.45074116173374879</c:v>
                </c:pt>
                <c:pt idx="9467">
                  <c:v>0.45076073814004591</c:v>
                </c:pt>
                <c:pt idx="9468">
                  <c:v>0.45083624713576376</c:v>
                </c:pt>
                <c:pt idx="9469">
                  <c:v>0.4509732819798441</c:v>
                </c:pt>
                <c:pt idx="9470">
                  <c:v>0.4510683673818589</c:v>
                </c:pt>
                <c:pt idx="9471">
                  <c:v>0.45108095221447858</c:v>
                </c:pt>
                <c:pt idx="9472">
                  <c:v>0.45123476683538499</c:v>
                </c:pt>
                <c:pt idx="9473">
                  <c:v>0.45140955617732414</c:v>
                </c:pt>
                <c:pt idx="9474">
                  <c:v>0.45158154888979224</c:v>
                </c:pt>
                <c:pt idx="9475">
                  <c:v>0.45175493991699589</c:v>
                </c:pt>
                <c:pt idx="9476">
                  <c:v>0.4519045595936958</c:v>
                </c:pt>
                <c:pt idx="9477">
                  <c:v>0.45204578938198264</c:v>
                </c:pt>
                <c:pt idx="9478">
                  <c:v>0.45215905287555924</c:v>
                </c:pt>
                <c:pt idx="9479">
                  <c:v>0.45227231636913584</c:v>
                </c:pt>
                <c:pt idx="9480">
                  <c:v>0.45239396975112556</c:v>
                </c:pt>
                <c:pt idx="9481">
                  <c:v>0.45243032593424881</c:v>
                </c:pt>
                <c:pt idx="9482">
                  <c:v>0.45262329336774954</c:v>
                </c:pt>
                <c:pt idx="9483">
                  <c:v>0.45276871810024288</c:v>
                </c:pt>
                <c:pt idx="9484">
                  <c:v>0.45281626080125037</c:v>
                </c:pt>
                <c:pt idx="9485">
                  <c:v>0.45290155800011678</c:v>
                </c:pt>
                <c:pt idx="9486">
                  <c:v>0.45306376250943631</c:v>
                </c:pt>
                <c:pt idx="9487">
                  <c:v>0.45321897544507828</c:v>
                </c:pt>
                <c:pt idx="9488">
                  <c:v>0.45350842659532953</c:v>
                </c:pt>
                <c:pt idx="9489">
                  <c:v>0.45382025078134891</c:v>
                </c:pt>
                <c:pt idx="9490">
                  <c:v>0.45409432046950959</c:v>
                </c:pt>
                <c:pt idx="9491">
                  <c:v>0.45437538173134773</c:v>
                </c:pt>
                <c:pt idx="9492">
                  <c:v>0.45470538400892885</c:v>
                </c:pt>
                <c:pt idx="9493">
                  <c:v>0.45518640427794532</c:v>
                </c:pt>
                <c:pt idx="9494">
                  <c:v>0.45563106836383854</c:v>
                </c:pt>
                <c:pt idx="9495">
                  <c:v>0.45615823301912711</c:v>
                </c:pt>
                <c:pt idx="9496">
                  <c:v>0.45675251678172013</c:v>
                </c:pt>
                <c:pt idx="9497">
                  <c:v>0.45718319772025834</c:v>
                </c:pt>
                <c:pt idx="9498">
                  <c:v>0.45770197248713373</c:v>
                </c:pt>
                <c:pt idx="9499">
                  <c:v>0.45814803488776235</c:v>
                </c:pt>
                <c:pt idx="9500">
                  <c:v>0.45851579166320233</c:v>
                </c:pt>
                <c:pt idx="9501">
                  <c:v>0.45883460742289944</c:v>
                </c:pt>
                <c:pt idx="9502">
                  <c:v>0.45924990689934686</c:v>
                </c:pt>
                <c:pt idx="9503">
                  <c:v>0.4596763928936784</c:v>
                </c:pt>
                <c:pt idx="9504">
                  <c:v>0.46010707383221633</c:v>
                </c:pt>
                <c:pt idx="9505">
                  <c:v>0.46056851769493573</c:v>
                </c:pt>
                <c:pt idx="9506">
                  <c:v>0.46095724919140846</c:v>
                </c:pt>
                <c:pt idx="9507">
                  <c:v>0.46128165821004757</c:v>
                </c:pt>
                <c:pt idx="9508">
                  <c:v>0.4615585245276792</c:v>
                </c:pt>
                <c:pt idx="9509">
                  <c:v>0.46179204308850985</c:v>
                </c:pt>
                <c:pt idx="9510">
                  <c:v>0.46199340041042392</c:v>
                </c:pt>
                <c:pt idx="9511">
                  <c:v>0.46218776615866025</c:v>
                </c:pt>
                <c:pt idx="9512">
                  <c:v>0.46237793696268997</c:v>
                </c:pt>
                <c:pt idx="9513">
                  <c:v>0.46254992967515807</c:v>
                </c:pt>
                <c:pt idx="9514">
                  <c:v>0.46276527014442709</c:v>
                </c:pt>
                <c:pt idx="9515">
                  <c:v>0.46296522915160554</c:v>
                </c:pt>
                <c:pt idx="9516">
                  <c:v>0.46313023029039618</c:v>
                </c:pt>
                <c:pt idx="9517">
                  <c:v>0.46334137581545859</c:v>
                </c:pt>
                <c:pt idx="9518">
                  <c:v>0.46357349606155374</c:v>
                </c:pt>
                <c:pt idx="9519">
                  <c:v>0.46381959945500412</c:v>
                </c:pt>
                <c:pt idx="9520">
                  <c:v>0.46401116857376939</c:v>
                </c:pt>
                <c:pt idx="9521">
                  <c:v>0.46426706017036834</c:v>
                </c:pt>
                <c:pt idx="9522">
                  <c:v>0.46450337536067005</c:v>
                </c:pt>
                <c:pt idx="9523">
                  <c:v>0.4649074883192334</c:v>
                </c:pt>
                <c:pt idx="9524">
                  <c:v>0.46530880464832564</c:v>
                </c:pt>
                <c:pt idx="9525">
                  <c:v>0.46561363726066757</c:v>
                </c:pt>
                <c:pt idx="9526">
                  <c:v>0.46596041931507476</c:v>
                </c:pt>
                <c:pt idx="9527">
                  <c:v>0.46629601485159805</c:v>
                </c:pt>
                <c:pt idx="9528">
                  <c:v>0.46662182218497267</c:v>
                </c:pt>
                <c:pt idx="9529">
                  <c:v>0.46701754525512296</c:v>
                </c:pt>
                <c:pt idx="9530">
                  <c:v>0.46737551382741438</c:v>
                </c:pt>
                <c:pt idx="9531">
                  <c:v>0.46770411779025994</c:v>
                </c:pt>
                <c:pt idx="9532">
                  <c:v>0.46814179030247555</c:v>
                </c:pt>
                <c:pt idx="9533">
                  <c:v>0.46859903922098839</c:v>
                </c:pt>
                <c:pt idx="9534">
                  <c:v>0.46898916903219662</c:v>
                </c:pt>
                <c:pt idx="9535">
                  <c:v>0.46949116402224589</c:v>
                </c:pt>
                <c:pt idx="9536">
                  <c:v>0.47006587137854178</c:v>
                </c:pt>
                <c:pt idx="9537">
                  <c:v>0.47062379895801154</c:v>
                </c:pt>
                <c:pt idx="9538">
                  <c:v>0.47113977709541599</c:v>
                </c:pt>
                <c:pt idx="9539">
                  <c:v>0.47172007771065394</c:v>
                </c:pt>
                <c:pt idx="9540">
                  <c:v>0.47219969966493491</c:v>
                </c:pt>
                <c:pt idx="9541">
                  <c:v>0.47254228677513571</c:v>
                </c:pt>
                <c:pt idx="9542">
                  <c:v>0.47284851770221309</c:v>
                </c:pt>
                <c:pt idx="9543">
                  <c:v>0.47329038515863525</c:v>
                </c:pt>
                <c:pt idx="9544">
                  <c:v>0.47365394698986868</c:v>
                </c:pt>
                <c:pt idx="9545">
                  <c:v>0.47400632230321804</c:v>
                </c:pt>
                <c:pt idx="9546">
                  <c:v>0.47428318862084962</c:v>
                </c:pt>
                <c:pt idx="9547">
                  <c:v>0.4746481487668186</c:v>
                </c:pt>
                <c:pt idx="9548">
                  <c:v>0.47505366004011745</c:v>
                </c:pt>
                <c:pt idx="9549">
                  <c:v>0.47540883198293782</c:v>
                </c:pt>
                <c:pt idx="9550">
                  <c:v>0.47583531797726936</c:v>
                </c:pt>
                <c:pt idx="9551">
                  <c:v>0.47623383767689065</c:v>
                </c:pt>
                <c:pt idx="9552">
                  <c:v>0.47651769556819984</c:v>
                </c:pt>
                <c:pt idx="9553">
                  <c:v>0.47688405402890433</c:v>
                </c:pt>
                <c:pt idx="9554">
                  <c:v>0.4772504124896087</c:v>
                </c:pt>
                <c:pt idx="9555">
                  <c:v>0.47760698274716462</c:v>
                </c:pt>
                <c:pt idx="9556">
                  <c:v>0.47792020524791956</c:v>
                </c:pt>
                <c:pt idx="9557">
                  <c:v>0.47824461426655873</c:v>
                </c:pt>
                <c:pt idx="9558">
                  <c:v>0.47864593059565097</c:v>
                </c:pt>
                <c:pt idx="9559">
                  <c:v>0.47896754298481914</c:v>
                </c:pt>
                <c:pt idx="9560">
                  <c:v>0.47921364637826941</c:v>
                </c:pt>
                <c:pt idx="9561">
                  <c:v>0.47950729247272722</c:v>
                </c:pt>
                <c:pt idx="9562">
                  <c:v>0.47983729475030829</c:v>
                </c:pt>
                <c:pt idx="9563">
                  <c:v>0.48017708523103814</c:v>
                </c:pt>
                <c:pt idx="9564">
                  <c:v>0.48048611278758646</c:v>
                </c:pt>
                <c:pt idx="9565">
                  <c:v>0.48072522460735923</c:v>
                </c:pt>
                <c:pt idx="9566">
                  <c:v>0.48108878643859276</c:v>
                </c:pt>
                <c:pt idx="9567">
                  <c:v>0.48140620388355415</c:v>
                </c:pt>
                <c:pt idx="9568">
                  <c:v>0.4817222230137802</c:v>
                </c:pt>
                <c:pt idx="9569">
                  <c:v>0.48209976799236881</c:v>
                </c:pt>
                <c:pt idx="9570">
                  <c:v>0.482503880950932</c:v>
                </c:pt>
                <c:pt idx="9571">
                  <c:v>0.48293735851894115</c:v>
                </c:pt>
                <c:pt idx="9572">
                  <c:v>0.48335405631012412</c:v>
                </c:pt>
                <c:pt idx="9573">
                  <c:v>0.48378613556339772</c:v>
                </c:pt>
                <c:pt idx="9574">
                  <c:v>0.4842042316693162</c:v>
                </c:pt>
                <c:pt idx="9575">
                  <c:v>0.48453982720583932</c:v>
                </c:pt>
                <c:pt idx="9576">
                  <c:v>0.48496491488543542</c:v>
                </c:pt>
                <c:pt idx="9577">
                  <c:v>0.48547529976389764</c:v>
                </c:pt>
                <c:pt idx="9578">
                  <c:v>0.48596750655079829</c:v>
                </c:pt>
                <c:pt idx="9579">
                  <c:v>0.48626674590419816</c:v>
                </c:pt>
                <c:pt idx="9580">
                  <c:v>0.4866596723448775</c:v>
                </c:pt>
                <c:pt idx="9581">
                  <c:v>0.48697289484563239</c:v>
                </c:pt>
                <c:pt idx="9582">
                  <c:v>0.48733366004739487</c:v>
                </c:pt>
                <c:pt idx="9583">
                  <c:v>0.48767904378706661</c:v>
                </c:pt>
                <c:pt idx="9584">
                  <c:v>0.48802862247094503</c:v>
                </c:pt>
                <c:pt idx="9585">
                  <c:v>0.48839078598744279</c:v>
                </c:pt>
                <c:pt idx="9586">
                  <c:v>0.48875574613341188</c:v>
                </c:pt>
                <c:pt idx="9587">
                  <c:v>0.48919621527509849</c:v>
                </c:pt>
                <c:pt idx="9588">
                  <c:v>0.48967024397043757</c:v>
                </c:pt>
                <c:pt idx="9589">
                  <c:v>0.49029668897194739</c:v>
                </c:pt>
                <c:pt idx="9590">
                  <c:v>0.49098046487761343</c:v>
                </c:pt>
                <c:pt idx="9591">
                  <c:v>0.49164606269171768</c:v>
                </c:pt>
                <c:pt idx="9592">
                  <c:v>0.49230746556161542</c:v>
                </c:pt>
                <c:pt idx="9593">
                  <c:v>0.4929884448378104</c:v>
                </c:pt>
                <c:pt idx="9594">
                  <c:v>0.49368620389083151</c:v>
                </c:pt>
                <c:pt idx="9595">
                  <c:v>0.49446366688377696</c:v>
                </c:pt>
                <c:pt idx="9596">
                  <c:v>0.49515443436312045</c:v>
                </c:pt>
                <c:pt idx="9597">
                  <c:v>0.49578787093830801</c:v>
                </c:pt>
                <c:pt idx="9598">
                  <c:v>0.49644647717873464</c:v>
                </c:pt>
                <c:pt idx="9599">
                  <c:v>0.49720296545064741</c:v>
                </c:pt>
                <c:pt idx="9600">
                  <c:v>0.49793288574258532</c:v>
                </c:pt>
                <c:pt idx="9601">
                  <c:v>0.49861805996298675</c:v>
                </c:pt>
                <c:pt idx="9602">
                  <c:v>0.49940531115908071</c:v>
                </c:pt>
                <c:pt idx="9603">
                  <c:v>0.50018976572570351</c:v>
                </c:pt>
                <c:pt idx="9604">
                  <c:v>0.50113642480164611</c:v>
                </c:pt>
                <c:pt idx="9605">
                  <c:v>0.50218096590907446</c:v>
                </c:pt>
                <c:pt idx="9606">
                  <c:v>0.50317656600075988</c:v>
                </c:pt>
                <c:pt idx="9607">
                  <c:v>0.50411763181776026</c:v>
                </c:pt>
                <c:pt idx="9608">
                  <c:v>0.50501954482216638</c:v>
                </c:pt>
                <c:pt idx="9609">
                  <c:v>0.5057830246677566</c:v>
                </c:pt>
                <c:pt idx="9610">
                  <c:v>0.50655629271649538</c:v>
                </c:pt>
                <c:pt idx="9611">
                  <c:v>0.50725265345478099</c:v>
                </c:pt>
                <c:pt idx="9612">
                  <c:v>0.5080105400414292</c:v>
                </c:pt>
                <c:pt idx="9613">
                  <c:v>0.50886491034482784</c:v>
                </c:pt>
                <c:pt idx="9614">
                  <c:v>0.50976961997870485</c:v>
                </c:pt>
                <c:pt idx="9615">
                  <c:v>0.51063937174419405</c:v>
                </c:pt>
                <c:pt idx="9616">
                  <c:v>0.51151471676862537</c:v>
                </c:pt>
                <c:pt idx="9617">
                  <c:v>0.51230895953839684</c:v>
                </c:pt>
                <c:pt idx="9618">
                  <c:v>0.51298714218512087</c:v>
                </c:pt>
                <c:pt idx="9619">
                  <c:v>0.51363596022239899</c:v>
                </c:pt>
                <c:pt idx="9620">
                  <c:v>0.51425261702076031</c:v>
                </c:pt>
                <c:pt idx="9621">
                  <c:v>0.51471685751295071</c:v>
                </c:pt>
                <c:pt idx="9622">
                  <c:v>0.51513215698939818</c:v>
                </c:pt>
                <c:pt idx="9623">
                  <c:v>0.51555724466899411</c:v>
                </c:pt>
                <c:pt idx="9624">
                  <c:v>0.51604665482642376</c:v>
                </c:pt>
                <c:pt idx="9625">
                  <c:v>0.51669687117843743</c:v>
                </c:pt>
                <c:pt idx="9626">
                  <c:v>0.51738484202831003</c:v>
                </c:pt>
                <c:pt idx="9627">
                  <c:v>0.51807141456344685</c:v>
                </c:pt>
                <c:pt idx="9628">
                  <c:v>0.51877197024593902</c:v>
                </c:pt>
                <c:pt idx="9629">
                  <c:v>0.51937324558220976</c:v>
                </c:pt>
                <c:pt idx="9630">
                  <c:v>0.51998990238057119</c:v>
                </c:pt>
                <c:pt idx="9631">
                  <c:v>0.52070444121041837</c:v>
                </c:pt>
                <c:pt idx="9632">
                  <c:v>0.52137283565399362</c:v>
                </c:pt>
                <c:pt idx="9633">
                  <c:v>0.52206220481860166</c:v>
                </c:pt>
                <c:pt idx="9634">
                  <c:v>0.52260335262124535</c:v>
                </c:pt>
                <c:pt idx="9635">
                  <c:v>0.52309416109341045</c:v>
                </c:pt>
                <c:pt idx="9636">
                  <c:v>0.52372200440965599</c:v>
                </c:pt>
                <c:pt idx="9637">
                  <c:v>0.52426734715650614</c:v>
                </c:pt>
                <c:pt idx="9638">
                  <c:v>0.52454561178887316</c:v>
                </c:pt>
                <c:pt idx="9639">
                  <c:v>0.52478612192338148</c:v>
                </c:pt>
                <c:pt idx="9640">
                  <c:v>0.52520142139982895</c:v>
                </c:pt>
                <c:pt idx="9641">
                  <c:v>0.52563909391204455</c:v>
                </c:pt>
                <c:pt idx="9642">
                  <c:v>0.52619422486204326</c:v>
                </c:pt>
                <c:pt idx="9643">
                  <c:v>0.52670321142577015</c:v>
                </c:pt>
                <c:pt idx="9644">
                  <c:v>0.52711291764327561</c:v>
                </c:pt>
                <c:pt idx="9645">
                  <c:v>0.52749046262186405</c:v>
                </c:pt>
                <c:pt idx="9646">
                  <c:v>0.52780648175209011</c:v>
                </c:pt>
                <c:pt idx="9647">
                  <c:v>0.52811131436443204</c:v>
                </c:pt>
                <c:pt idx="9648">
                  <c:v>0.52852941047035051</c:v>
                </c:pt>
                <c:pt idx="9649">
                  <c:v>0.52893492174364931</c:v>
                </c:pt>
                <c:pt idx="9650">
                  <c:v>0.52935581447903879</c:v>
                </c:pt>
                <c:pt idx="9651">
                  <c:v>0.52980047856493195</c:v>
                </c:pt>
                <c:pt idx="9652">
                  <c:v>0.53021158309717276</c:v>
                </c:pt>
                <c:pt idx="9653">
                  <c:v>0.53056116178105106</c:v>
                </c:pt>
                <c:pt idx="9654">
                  <c:v>0.5308100618039725</c:v>
                </c:pt>
                <c:pt idx="9655">
                  <c:v>0.53112328430472744</c:v>
                </c:pt>
                <c:pt idx="9656">
                  <c:v>0.53145188826757306</c:v>
                </c:pt>
                <c:pt idx="9657">
                  <c:v>0.53175811919465044</c:v>
                </c:pt>
                <c:pt idx="9658">
                  <c:v>0.53209790967538029</c:v>
                </c:pt>
                <c:pt idx="9659">
                  <c:v>0.53246147150661371</c:v>
                </c:pt>
                <c:pt idx="9660">
                  <c:v>0.53280126198734334</c:v>
                </c:pt>
                <c:pt idx="9661">
                  <c:v>0.5332053749459067</c:v>
                </c:pt>
                <c:pt idx="9662">
                  <c:v>0.53359550475711492</c:v>
                </c:pt>
                <c:pt idx="9663">
                  <c:v>0.53400381265988484</c:v>
                </c:pt>
                <c:pt idx="9664">
                  <c:v>0.53442750202474532</c:v>
                </c:pt>
                <c:pt idx="9665">
                  <c:v>0.53476449587600383</c:v>
                </c:pt>
                <c:pt idx="9666">
                  <c:v>0.53509589646832045</c:v>
                </c:pt>
                <c:pt idx="9667">
                  <c:v>0.53528187232814373</c:v>
                </c:pt>
                <c:pt idx="9668">
                  <c:v>0.53553217066580061</c:v>
                </c:pt>
                <c:pt idx="9669">
                  <c:v>0.53581463024237419</c:v>
                </c:pt>
                <c:pt idx="9670">
                  <c:v>0.53612645442839368</c:v>
                </c:pt>
                <c:pt idx="9671">
                  <c:v>0.53642849041126461</c:v>
                </c:pt>
                <c:pt idx="9672">
                  <c:v>0.53683400168456352</c:v>
                </c:pt>
                <c:pt idx="9673">
                  <c:v>0.53725349610521744</c:v>
                </c:pt>
                <c:pt idx="9674">
                  <c:v>0.53771913491214329</c:v>
                </c:pt>
                <c:pt idx="9675">
                  <c:v>0.53821413832851506</c:v>
                </c:pt>
                <c:pt idx="9676">
                  <c:v>0.53856371701239325</c:v>
                </c:pt>
                <c:pt idx="9677">
                  <c:v>0.5388769395131483</c:v>
                </c:pt>
                <c:pt idx="9678">
                  <c:v>0.53935096820848727</c:v>
                </c:pt>
                <c:pt idx="9679">
                  <c:v>0.53992008230584121</c:v>
                </c:pt>
                <c:pt idx="9680">
                  <c:v>0.54046123010848468</c:v>
                </c:pt>
                <c:pt idx="9681">
                  <c:v>0.54093246217435276</c:v>
                </c:pt>
                <c:pt idx="9682">
                  <c:v>0.54145263525596377</c:v>
                </c:pt>
                <c:pt idx="9683">
                  <c:v>0.5418273836050812</c:v>
                </c:pt>
                <c:pt idx="9684">
                  <c:v>0.54227903926465193</c:v>
                </c:pt>
                <c:pt idx="9685">
                  <c:v>0.54284815336200598</c:v>
                </c:pt>
                <c:pt idx="9686">
                  <c:v>0.54342845397724382</c:v>
                </c:pt>
                <c:pt idx="9687">
                  <c:v>0.54386752480419509</c:v>
                </c:pt>
                <c:pt idx="9688">
                  <c:v>0.5443723164237152</c:v>
                </c:pt>
                <c:pt idx="9689">
                  <c:v>0.54476244623492343</c:v>
                </c:pt>
                <c:pt idx="9690">
                  <c:v>0.54509244851250449</c:v>
                </c:pt>
                <c:pt idx="9691">
                  <c:v>0.54551473956262952</c:v>
                </c:pt>
                <c:pt idx="9692">
                  <c:v>0.5461411845641394</c:v>
                </c:pt>
                <c:pt idx="9693">
                  <c:v>0.54676343462144283</c:v>
                </c:pt>
                <c:pt idx="9694">
                  <c:v>0.54738848130821727</c:v>
                </c:pt>
                <c:pt idx="9695">
                  <c:v>0.54803310440128883</c:v>
                </c:pt>
                <c:pt idx="9696">
                  <c:v>0.548742049972194</c:v>
                </c:pt>
                <c:pt idx="9697">
                  <c:v>0.54933074047584518</c:v>
                </c:pt>
                <c:pt idx="9698">
                  <c:v>0.54973765006387942</c:v>
                </c:pt>
                <c:pt idx="9699">
                  <c:v>0.5501529495403269</c:v>
                </c:pt>
                <c:pt idx="9700">
                  <c:v>0.55063257149460787</c:v>
                </c:pt>
                <c:pt idx="9701">
                  <c:v>0.55118910075934213</c:v>
                </c:pt>
                <c:pt idx="9702">
                  <c:v>0.55171207047042403</c:v>
                </c:pt>
                <c:pt idx="9703">
                  <c:v>0.55220847220153135</c:v>
                </c:pt>
                <c:pt idx="9704">
                  <c:v>0.55271326382105157</c:v>
                </c:pt>
                <c:pt idx="9705">
                  <c:v>0.5531005970027888</c:v>
                </c:pt>
                <c:pt idx="9706">
                  <c:v>0.55360678693704446</c:v>
                </c:pt>
                <c:pt idx="9707">
                  <c:v>0.55414094316601059</c:v>
                </c:pt>
                <c:pt idx="9708">
                  <c:v>0.55470026906021586</c:v>
                </c:pt>
                <c:pt idx="9709">
                  <c:v>0.555248408436537</c:v>
                </c:pt>
                <c:pt idx="9710">
                  <c:v>0.55590561636222824</c:v>
                </c:pt>
                <c:pt idx="9711">
                  <c:v>0.55656562091739037</c:v>
                </c:pt>
                <c:pt idx="9712">
                  <c:v>0.55718647265995824</c:v>
                </c:pt>
                <c:pt idx="9713">
                  <c:v>0.55783529069723636</c:v>
                </c:pt>
                <c:pt idx="9714">
                  <c:v>0.55851766828816696</c:v>
                </c:pt>
                <c:pt idx="9715">
                  <c:v>0.55938462342418505</c:v>
                </c:pt>
                <c:pt idx="9716">
                  <c:v>0.56020962911813799</c:v>
                </c:pt>
                <c:pt idx="9717">
                  <c:v>0.56094933761322441</c:v>
                </c:pt>
                <c:pt idx="9718">
                  <c:v>0.56180091128715204</c:v>
                </c:pt>
                <c:pt idx="9719">
                  <c:v>0.56259934900113007</c:v>
                </c:pt>
                <c:pt idx="9720">
                  <c:v>0.56323977714999507</c:v>
                </c:pt>
                <c:pt idx="9721">
                  <c:v>0.5639738923861396</c:v>
                </c:pt>
                <c:pt idx="9722">
                  <c:v>0.56477652504432418</c:v>
                </c:pt>
                <c:pt idx="9723">
                  <c:v>0.56556237792568254</c:v>
                </c:pt>
                <c:pt idx="9724">
                  <c:v>0.5663216628270662</c:v>
                </c:pt>
                <c:pt idx="9725">
                  <c:v>0.56704598986006216</c:v>
                </c:pt>
                <c:pt idx="9726">
                  <c:v>0.56775633374570289</c:v>
                </c:pt>
                <c:pt idx="9727">
                  <c:v>0.56846108437240161</c:v>
                </c:pt>
                <c:pt idx="9728">
                  <c:v>0.56918960634960403</c:v>
                </c:pt>
                <c:pt idx="9729">
                  <c:v>0.56986499236685684</c:v>
                </c:pt>
                <c:pt idx="9730">
                  <c:v>0.57071796435551991</c:v>
                </c:pt>
                <c:pt idx="9731">
                  <c:v>0.57158631780627367</c:v>
                </c:pt>
                <c:pt idx="9732">
                  <c:v>0.57250780721697692</c:v>
                </c:pt>
                <c:pt idx="9733">
                  <c:v>0.57342789831294472</c:v>
                </c:pt>
                <c:pt idx="9734">
                  <c:v>0.57434938772364785</c:v>
                </c:pt>
                <c:pt idx="9735">
                  <c:v>0.57528905522591278</c:v>
                </c:pt>
                <c:pt idx="9736">
                  <c:v>0.57627486711444964</c:v>
                </c:pt>
                <c:pt idx="9737">
                  <c:v>0.57719635652515289</c:v>
                </c:pt>
                <c:pt idx="9738">
                  <c:v>0.57808708301167488</c:v>
                </c:pt>
                <c:pt idx="9739">
                  <c:v>0.57892327522351172</c:v>
                </c:pt>
                <c:pt idx="9740">
                  <c:v>0.57968116181015994</c:v>
                </c:pt>
                <c:pt idx="9741">
                  <c:v>0.58071032145549772</c:v>
                </c:pt>
                <c:pt idx="9742">
                  <c:v>0.58167655693773734</c:v>
                </c:pt>
                <c:pt idx="9743">
                  <c:v>0.58248198622539282</c:v>
                </c:pt>
                <c:pt idx="9744">
                  <c:v>0.58329300877199064</c:v>
                </c:pt>
                <c:pt idx="9745">
                  <c:v>0.58400894591657337</c:v>
                </c:pt>
                <c:pt idx="9746">
                  <c:v>0.58472348474642055</c:v>
                </c:pt>
                <c:pt idx="9747">
                  <c:v>0.58540865896682204</c:v>
                </c:pt>
                <c:pt idx="9748">
                  <c:v>0.58608264666933951</c:v>
                </c:pt>
                <c:pt idx="9749">
                  <c:v>0.58680138044339336</c:v>
                </c:pt>
                <c:pt idx="9750">
                  <c:v>0.58747117320170406</c:v>
                </c:pt>
                <c:pt idx="9751">
                  <c:v>0.58806126202009068</c:v>
                </c:pt>
                <c:pt idx="9752">
                  <c:v>0.58864995252374175</c:v>
                </c:pt>
                <c:pt idx="9753">
                  <c:v>0.5892246598800378</c:v>
                </c:pt>
                <c:pt idx="9754">
                  <c:v>0.58979796892159819</c:v>
                </c:pt>
                <c:pt idx="9755">
                  <c:v>0.59043560044099219</c:v>
                </c:pt>
                <c:pt idx="9756">
                  <c:v>0.59107183364565063</c:v>
                </c:pt>
                <c:pt idx="9757">
                  <c:v>0.59168429549980539</c:v>
                </c:pt>
                <c:pt idx="9758">
                  <c:v>0.59227018937398546</c:v>
                </c:pt>
                <c:pt idx="9759">
                  <c:v>0.59278756582612535</c:v>
                </c:pt>
                <c:pt idx="9760">
                  <c:v>0.59329095913091012</c:v>
                </c:pt>
                <c:pt idx="9761">
                  <c:v>0.59376079288204264</c:v>
                </c:pt>
                <c:pt idx="9762">
                  <c:v>0.59420126202372914</c:v>
                </c:pt>
                <c:pt idx="9763">
                  <c:v>0.59472702836428204</c:v>
                </c:pt>
                <c:pt idx="9764">
                  <c:v>0.59505423401239221</c:v>
                </c:pt>
                <c:pt idx="9765">
                  <c:v>0.59545275371201345</c:v>
                </c:pt>
                <c:pt idx="9766">
                  <c:v>0.59577995936012351</c:v>
                </c:pt>
                <c:pt idx="9767">
                  <c:v>0.59603025769778029</c:v>
                </c:pt>
                <c:pt idx="9768">
                  <c:v>0.5963798363816587</c:v>
                </c:pt>
                <c:pt idx="9769">
                  <c:v>0.59664132123719971</c:v>
                </c:pt>
                <c:pt idx="9770">
                  <c:v>0.59680352574651918</c:v>
                </c:pt>
                <c:pt idx="9771">
                  <c:v>0.5969321707021864</c:v>
                </c:pt>
                <c:pt idx="9772">
                  <c:v>0.59714751117145548</c:v>
                </c:pt>
                <c:pt idx="9773">
                  <c:v>0.59730831736603951</c:v>
                </c:pt>
                <c:pt idx="9774">
                  <c:v>0.59752086120583758</c:v>
                </c:pt>
                <c:pt idx="9775">
                  <c:v>0.59759916683102643</c:v>
                </c:pt>
                <c:pt idx="9776">
                  <c:v>0.5977879393203207</c:v>
                </c:pt>
                <c:pt idx="9777">
                  <c:v>0.59786484663077399</c:v>
                </c:pt>
                <c:pt idx="9778">
                  <c:v>0.5980787887853074</c:v>
                </c:pt>
                <c:pt idx="9779">
                  <c:v>0.59822980677674287</c:v>
                </c:pt>
                <c:pt idx="9780">
                  <c:v>0.5984255708397147</c:v>
                </c:pt>
                <c:pt idx="9781">
                  <c:v>0.59852205455646501</c:v>
                </c:pt>
                <c:pt idx="9782">
                  <c:v>0.5986632843447518</c:v>
                </c:pt>
                <c:pt idx="9783">
                  <c:v>0.59879472592989014</c:v>
                </c:pt>
                <c:pt idx="9784">
                  <c:v>0.59899887988127498</c:v>
                </c:pt>
                <c:pt idx="9785">
                  <c:v>0.59907578719172827</c:v>
                </c:pt>
                <c:pt idx="9786">
                  <c:v>0.59935405182409551</c:v>
                </c:pt>
                <c:pt idx="9787">
                  <c:v>0.5996071467912234</c:v>
                </c:pt>
                <c:pt idx="9788">
                  <c:v>0.5998392670373186</c:v>
                </c:pt>
                <c:pt idx="9789">
                  <c:v>0.59997490356666339</c:v>
                </c:pt>
                <c:pt idx="9790">
                  <c:v>0.60016227774122211</c:v>
                </c:pt>
                <c:pt idx="9791">
                  <c:v>0.60028253280847632</c:v>
                </c:pt>
                <c:pt idx="9792">
                  <c:v>0.60051884799877808</c:v>
                </c:pt>
                <c:pt idx="9793">
                  <c:v>0.60076075644802185</c:v>
                </c:pt>
                <c:pt idx="9794">
                  <c:v>0.60079851094588066</c:v>
                </c:pt>
                <c:pt idx="9795">
                  <c:v>0.60101804635935629</c:v>
                </c:pt>
                <c:pt idx="9796">
                  <c:v>0.60118864075708889</c:v>
                </c:pt>
                <c:pt idx="9797">
                  <c:v>0.60136762504323471</c:v>
                </c:pt>
                <c:pt idx="9798">
                  <c:v>0.60141516774424209</c:v>
                </c:pt>
                <c:pt idx="9799">
                  <c:v>0.60147249864839825</c:v>
                </c:pt>
                <c:pt idx="9800">
                  <c:v>0.60157038067988411</c:v>
                </c:pt>
                <c:pt idx="9801">
                  <c:v>0.60165847450822163</c:v>
                </c:pt>
                <c:pt idx="9802">
                  <c:v>0.60172559361552613</c:v>
                </c:pt>
                <c:pt idx="9803">
                  <c:v>0.60184584868278024</c:v>
                </c:pt>
                <c:pt idx="9804">
                  <c:v>0.6018500436269868</c:v>
                </c:pt>
                <c:pt idx="9805">
                  <c:v>0.60195072228794388</c:v>
                </c:pt>
                <c:pt idx="9806">
                  <c:v>0.60206678241099143</c:v>
                </c:pt>
                <c:pt idx="9807">
                  <c:v>0.60221640208769134</c:v>
                </c:pt>
                <c:pt idx="9808">
                  <c:v>0.60236602176439114</c:v>
                </c:pt>
                <c:pt idx="9809">
                  <c:v>0.60261072684310601</c:v>
                </c:pt>
                <c:pt idx="9810">
                  <c:v>0.60293233923227407</c:v>
                </c:pt>
                <c:pt idx="9811">
                  <c:v>0.60315187464574971</c:v>
                </c:pt>
                <c:pt idx="9812">
                  <c:v>0.60337979994763835</c:v>
                </c:pt>
                <c:pt idx="9813">
                  <c:v>0.60367344604209616</c:v>
                </c:pt>
                <c:pt idx="9814">
                  <c:v>0.60387200673453889</c:v>
                </c:pt>
                <c:pt idx="9815">
                  <c:v>0.60411950844272488</c:v>
                </c:pt>
                <c:pt idx="9816">
                  <c:v>0.60417683934688082</c:v>
                </c:pt>
                <c:pt idx="9817">
                  <c:v>0.60429010284045759</c:v>
                </c:pt>
                <c:pt idx="9818">
                  <c:v>0.60456557084335372</c:v>
                </c:pt>
                <c:pt idx="9819">
                  <c:v>0.60479349614524225</c:v>
                </c:pt>
                <c:pt idx="9820">
                  <c:v>0.60514027819964966</c:v>
                </c:pt>
                <c:pt idx="9821">
                  <c:v>0.6054856619393213</c:v>
                </c:pt>
                <c:pt idx="9822">
                  <c:v>0.60583104567899304</c:v>
                </c:pt>
                <c:pt idx="9823">
                  <c:v>0.60606875918403025</c:v>
                </c:pt>
                <c:pt idx="9824">
                  <c:v>0.60638757494372753</c:v>
                </c:pt>
                <c:pt idx="9825">
                  <c:v>0.60660711035720294</c:v>
                </c:pt>
                <c:pt idx="9826">
                  <c:v>0.60680427273491033</c:v>
                </c:pt>
                <c:pt idx="9827">
                  <c:v>0.6069692738737007</c:v>
                </c:pt>
                <c:pt idx="9828">
                  <c:v>0.60714825815984641</c:v>
                </c:pt>
                <c:pt idx="9829">
                  <c:v>0.6074335143658911</c:v>
                </c:pt>
                <c:pt idx="9830">
                  <c:v>0.60777050821714984</c:v>
                </c:pt>
                <c:pt idx="9831">
                  <c:v>0.60804317959057486</c:v>
                </c:pt>
                <c:pt idx="9832">
                  <c:v>0.60832144422294188</c:v>
                </c:pt>
                <c:pt idx="9833">
                  <c:v>0.60857733581954077</c:v>
                </c:pt>
                <c:pt idx="9834">
                  <c:v>0.60885839708137901</c:v>
                </c:pt>
                <c:pt idx="9835">
                  <c:v>0.60911009373377145</c:v>
                </c:pt>
                <c:pt idx="9836">
                  <c:v>0.60933662072092432</c:v>
                </c:pt>
                <c:pt idx="9837">
                  <c:v>0.60951280837759914</c:v>
                </c:pt>
                <c:pt idx="9838">
                  <c:v>0.60971556401424865</c:v>
                </c:pt>
                <c:pt idx="9839">
                  <c:v>0.61003577808868115</c:v>
                </c:pt>
                <c:pt idx="9840">
                  <c:v>0.6102874747410737</c:v>
                </c:pt>
                <c:pt idx="9841">
                  <c:v>0.61056434105870538</c:v>
                </c:pt>
                <c:pt idx="9842">
                  <c:v>0.61076150343641278</c:v>
                </c:pt>
                <c:pt idx="9843">
                  <c:v>0.61095027592570716</c:v>
                </c:pt>
                <c:pt idx="9844">
                  <c:v>0.61122015066966129</c:v>
                </c:pt>
                <c:pt idx="9845">
                  <c:v>0.61146345743364061</c:v>
                </c:pt>
                <c:pt idx="9846">
                  <c:v>0.61162566194296009</c:v>
                </c:pt>
                <c:pt idx="9847">
                  <c:v>0.61180184959963479</c:v>
                </c:pt>
                <c:pt idx="9848">
                  <c:v>0.61190112994585621</c:v>
                </c:pt>
                <c:pt idx="9849">
                  <c:v>0.61218079289295879</c:v>
                </c:pt>
                <c:pt idx="9850">
                  <c:v>0.61226888672129609</c:v>
                </c:pt>
                <c:pt idx="9851">
                  <c:v>0.61231922605177469</c:v>
                </c:pt>
                <c:pt idx="9852">
                  <c:v>0.6121514282835131</c:v>
                </c:pt>
                <c:pt idx="9853">
                  <c:v>0.61199202040366463</c:v>
                </c:pt>
                <c:pt idx="9854">
                  <c:v>0.61181723106172536</c:v>
                </c:pt>
                <c:pt idx="9855">
                  <c:v>0.61159070407457228</c:v>
                </c:pt>
                <c:pt idx="9856">
                  <c:v>0.611399134955807</c:v>
                </c:pt>
                <c:pt idx="9857">
                  <c:v>0.61116561639497635</c:v>
                </c:pt>
                <c:pt idx="9858">
                  <c:v>0.61088595344787378</c:v>
                </c:pt>
                <c:pt idx="9859">
                  <c:v>0.61053917139346647</c:v>
                </c:pt>
                <c:pt idx="9860">
                  <c:v>0.61039374666097312</c:v>
                </c:pt>
                <c:pt idx="9861">
                  <c:v>0.61029027137054515</c:v>
                </c:pt>
                <c:pt idx="9862">
                  <c:v>0.61022734720744709</c:v>
                </c:pt>
                <c:pt idx="9863">
                  <c:v>0.61005815112444994</c:v>
                </c:pt>
                <c:pt idx="9864">
                  <c:v>0.60982463256361907</c:v>
                </c:pt>
                <c:pt idx="9865">
                  <c:v>0.60956874096702007</c:v>
                </c:pt>
                <c:pt idx="9866">
                  <c:v>0.60930026453780173</c:v>
                </c:pt>
                <c:pt idx="9867">
                  <c:v>0.60905835608855785</c:v>
                </c:pt>
                <c:pt idx="9868">
                  <c:v>0.60894928753918787</c:v>
                </c:pt>
                <c:pt idx="9869">
                  <c:v>0.60868220942470486</c:v>
                </c:pt>
                <c:pt idx="9870">
                  <c:v>0.60852559817432716</c:v>
                </c:pt>
                <c:pt idx="9871">
                  <c:v>0.60842771614284141</c:v>
                </c:pt>
                <c:pt idx="9872">
                  <c:v>0.6082962745577033</c:v>
                </c:pt>
                <c:pt idx="9873">
                  <c:v>0.60817881611992008</c:v>
                </c:pt>
                <c:pt idx="9874">
                  <c:v>0.60809771386526035</c:v>
                </c:pt>
                <c:pt idx="9875">
                  <c:v>0.60790334811702396</c:v>
                </c:pt>
                <c:pt idx="9876">
                  <c:v>0.60782364417709966</c:v>
                </c:pt>
                <c:pt idx="9877">
                  <c:v>0.60769779585090333</c:v>
                </c:pt>
                <c:pt idx="9878">
                  <c:v>0.60771038068352301</c:v>
                </c:pt>
                <c:pt idx="9879">
                  <c:v>0.60763906663201173</c:v>
                </c:pt>
                <c:pt idx="9880">
                  <c:v>0.60762228685518549</c:v>
                </c:pt>
                <c:pt idx="9881">
                  <c:v>0.60763906663201184</c:v>
                </c:pt>
                <c:pt idx="9882">
                  <c:v>0.60761110033730159</c:v>
                </c:pt>
                <c:pt idx="9883">
                  <c:v>0.60758173572785601</c:v>
                </c:pt>
                <c:pt idx="9884">
                  <c:v>0.60766423629725119</c:v>
                </c:pt>
                <c:pt idx="9885">
                  <c:v>0.60773694866349792</c:v>
                </c:pt>
                <c:pt idx="9886">
                  <c:v>0.6078641953044297</c:v>
                </c:pt>
                <c:pt idx="9887">
                  <c:v>0.60791453463490797</c:v>
                </c:pt>
                <c:pt idx="9888">
                  <c:v>0.60800402677798082</c:v>
                </c:pt>
                <c:pt idx="9889">
                  <c:v>0.60807114588528544</c:v>
                </c:pt>
                <c:pt idx="9890">
                  <c:v>0.6081047054389378</c:v>
                </c:pt>
                <c:pt idx="9891">
                  <c:v>0.60827809646614139</c:v>
                </c:pt>
                <c:pt idx="9892">
                  <c:v>0.60833263074082644</c:v>
                </c:pt>
                <c:pt idx="9893">
                  <c:v>0.60851860660064971</c:v>
                </c:pt>
                <c:pt idx="9894">
                  <c:v>0.60867381953629174</c:v>
                </c:pt>
                <c:pt idx="9895">
                  <c:v>0.60899822855493102</c:v>
                </c:pt>
                <c:pt idx="9896">
                  <c:v>0.60931704431462785</c:v>
                </c:pt>
                <c:pt idx="9897">
                  <c:v>0.60955196119019406</c:v>
                </c:pt>
                <c:pt idx="9898">
                  <c:v>0.60986518369094911</c:v>
                </c:pt>
                <c:pt idx="9899">
                  <c:v>0.6100945073075732</c:v>
                </c:pt>
                <c:pt idx="9900">
                  <c:v>0.61020357585694318</c:v>
                </c:pt>
                <c:pt idx="9901">
                  <c:v>0.61040493317885702</c:v>
                </c:pt>
                <c:pt idx="9902">
                  <c:v>0.61065383320177835</c:v>
                </c:pt>
                <c:pt idx="9903">
                  <c:v>0.61081883434056883</c:v>
                </c:pt>
                <c:pt idx="9904">
                  <c:v>0.61107053099296127</c:v>
                </c:pt>
                <c:pt idx="9905">
                  <c:v>0.61130125292432091</c:v>
                </c:pt>
                <c:pt idx="9906">
                  <c:v>0.61153477148515167</c:v>
                </c:pt>
                <c:pt idx="9907">
                  <c:v>0.61177388330492444</c:v>
                </c:pt>
                <c:pt idx="9908">
                  <c:v>0.6120129951246972</c:v>
                </c:pt>
                <c:pt idx="9909">
                  <c:v>0.61225909851814764</c:v>
                </c:pt>
                <c:pt idx="9910">
                  <c:v>0.61248143056109416</c:v>
                </c:pt>
                <c:pt idx="9911">
                  <c:v>0.61270795754824747</c:v>
                </c:pt>
                <c:pt idx="9912">
                  <c:v>0.61290651824069031</c:v>
                </c:pt>
                <c:pt idx="9913">
                  <c:v>0.61309948567419104</c:v>
                </c:pt>
                <c:pt idx="9914">
                  <c:v>0.61332601266134412</c:v>
                </c:pt>
                <c:pt idx="9915">
                  <c:v>0.6136350402178925</c:v>
                </c:pt>
                <c:pt idx="9916">
                  <c:v>0.61389093181449139</c:v>
                </c:pt>
                <c:pt idx="9917">
                  <c:v>0.61410906891323158</c:v>
                </c:pt>
                <c:pt idx="9918">
                  <c:v>0.61432860432670722</c:v>
                </c:pt>
                <c:pt idx="9919">
                  <c:v>0.61440411332242484</c:v>
                </c:pt>
                <c:pt idx="9920">
                  <c:v>0.61454114816650507</c:v>
                </c:pt>
                <c:pt idx="9921">
                  <c:v>0.61475089537683214</c:v>
                </c:pt>
                <c:pt idx="9922">
                  <c:v>0.61492568471877129</c:v>
                </c:pt>
                <c:pt idx="9923">
                  <c:v>0.61522352575743566</c:v>
                </c:pt>
                <c:pt idx="9924">
                  <c:v>0.61547102746562155</c:v>
                </c:pt>
                <c:pt idx="9925">
                  <c:v>0.61578285165164082</c:v>
                </c:pt>
                <c:pt idx="9926">
                  <c:v>0.61611285392922199</c:v>
                </c:pt>
                <c:pt idx="9927">
                  <c:v>0.61644844946574517</c:v>
                </c:pt>
                <c:pt idx="9928">
                  <c:v>0.61669455285919561</c:v>
                </c:pt>
                <c:pt idx="9929">
                  <c:v>0.6170511231167517</c:v>
                </c:pt>
                <c:pt idx="9930">
                  <c:v>0.61745383776057938</c:v>
                </c:pt>
                <c:pt idx="9931">
                  <c:v>0.61779222992657357</c:v>
                </c:pt>
                <c:pt idx="9932">
                  <c:v>0.61812223220415474</c:v>
                </c:pt>
                <c:pt idx="9933">
                  <c:v>0.61851236201536286</c:v>
                </c:pt>
                <c:pt idx="9934">
                  <c:v>0.61896122104546247</c:v>
                </c:pt>
                <c:pt idx="9935">
                  <c:v>0.61926185871359785</c:v>
                </c:pt>
                <c:pt idx="9936">
                  <c:v>0.61951495368072573</c:v>
                </c:pt>
                <c:pt idx="9937">
                  <c:v>0.61981419303412555</c:v>
                </c:pt>
                <c:pt idx="9938">
                  <c:v>0.62002114361498151</c:v>
                </c:pt>
                <c:pt idx="9939">
                  <c:v>0.62040568016724762</c:v>
                </c:pt>
                <c:pt idx="9940">
                  <c:v>0.62079860660792674</c:v>
                </c:pt>
                <c:pt idx="9941">
                  <c:v>0.62120551619596132</c:v>
                </c:pt>
                <c:pt idx="9942">
                  <c:v>0.62165996848500304</c:v>
                </c:pt>
                <c:pt idx="9943">
                  <c:v>0.62206967470250851</c:v>
                </c:pt>
                <c:pt idx="9944">
                  <c:v>0.62247518597580731</c:v>
                </c:pt>
                <c:pt idx="9945">
                  <c:v>0.62285273095439597</c:v>
                </c:pt>
                <c:pt idx="9946">
                  <c:v>0.62325264896875276</c:v>
                </c:pt>
                <c:pt idx="9947">
                  <c:v>0.62359663439368895</c:v>
                </c:pt>
                <c:pt idx="9948">
                  <c:v>0.62396299285439349</c:v>
                </c:pt>
                <c:pt idx="9949">
                  <c:v>0.62433354625930448</c:v>
                </c:pt>
                <c:pt idx="9950">
                  <c:v>0.62470270134947992</c:v>
                </c:pt>
                <c:pt idx="9951">
                  <c:v>0.62511939914066283</c:v>
                </c:pt>
                <c:pt idx="9952">
                  <c:v>0.62560601266862137</c:v>
                </c:pt>
                <c:pt idx="9953">
                  <c:v>0.62600033742403616</c:v>
                </c:pt>
                <c:pt idx="9954">
                  <c:v>0.62642123015942575</c:v>
                </c:pt>
                <c:pt idx="9955">
                  <c:v>0.62692042852000396</c:v>
                </c:pt>
                <c:pt idx="9956">
                  <c:v>0.62741123699216916</c:v>
                </c:pt>
                <c:pt idx="9957">
                  <c:v>0.62785869770753344</c:v>
                </c:pt>
                <c:pt idx="9958">
                  <c:v>0.62826281066609646</c:v>
                </c:pt>
                <c:pt idx="9959">
                  <c:v>0.6287759921740298</c:v>
                </c:pt>
                <c:pt idx="9960">
                  <c:v>0.62934790290085474</c:v>
                </c:pt>
                <c:pt idx="9961">
                  <c:v>0.62984290631722639</c:v>
                </c:pt>
                <c:pt idx="9962">
                  <c:v>0.63035468951042428</c:v>
                </c:pt>
                <c:pt idx="9963">
                  <c:v>0.63095596484669503</c:v>
                </c:pt>
                <c:pt idx="9964">
                  <c:v>0.63146914635462836</c:v>
                </c:pt>
                <c:pt idx="9965">
                  <c:v>0.63208440483825434</c:v>
                </c:pt>
                <c:pt idx="9966">
                  <c:v>0.63272343467238379</c:v>
                </c:pt>
                <c:pt idx="9967">
                  <c:v>0.63326598078976293</c:v>
                </c:pt>
                <c:pt idx="9968">
                  <c:v>0.63386865444076912</c:v>
                </c:pt>
                <c:pt idx="9969">
                  <c:v>0.63448111629492387</c:v>
                </c:pt>
                <c:pt idx="9970">
                  <c:v>0.63499989106179944</c:v>
                </c:pt>
                <c:pt idx="9971">
                  <c:v>0.63560116639807007</c:v>
                </c:pt>
                <c:pt idx="9972">
                  <c:v>0.63600667767136887</c:v>
                </c:pt>
                <c:pt idx="9973">
                  <c:v>0.63636184961418929</c:v>
                </c:pt>
                <c:pt idx="9974">
                  <c:v>0.6367170215570096</c:v>
                </c:pt>
                <c:pt idx="9975">
                  <c:v>0.63707918507350747</c:v>
                </c:pt>
                <c:pt idx="9976">
                  <c:v>0.6374665182552447</c:v>
                </c:pt>
                <c:pt idx="9977">
                  <c:v>0.63780910536544544</c:v>
                </c:pt>
                <c:pt idx="9978">
                  <c:v>0.6381223278662006</c:v>
                </c:pt>
                <c:pt idx="9979">
                  <c:v>0.63848169475322736</c:v>
                </c:pt>
                <c:pt idx="9980">
                  <c:v>0.63887881613811293</c:v>
                </c:pt>
                <c:pt idx="9981">
                  <c:v>0.63933326842715488</c:v>
                </c:pt>
                <c:pt idx="9982">
                  <c:v>0.63983386510246854</c:v>
                </c:pt>
                <c:pt idx="9983">
                  <c:v>0.64036522470196355</c:v>
                </c:pt>
                <c:pt idx="9984">
                  <c:v>0.64082666856468296</c:v>
                </c:pt>
                <c:pt idx="9985">
                  <c:v>0.64125035792954344</c:v>
                </c:pt>
                <c:pt idx="9986">
                  <c:v>0.64168803044175926</c:v>
                </c:pt>
                <c:pt idx="9987">
                  <c:v>0.64217604228445346</c:v>
                </c:pt>
                <c:pt idx="9988">
                  <c:v>0.64255778220724857</c:v>
                </c:pt>
                <c:pt idx="9989">
                  <c:v>0.64297028505422515</c:v>
                </c:pt>
                <c:pt idx="9990">
                  <c:v>0.64329329575812877</c:v>
                </c:pt>
                <c:pt idx="9991">
                  <c:v>0.64366105253356865</c:v>
                </c:pt>
                <c:pt idx="9992">
                  <c:v>0.64404838571530598</c:v>
                </c:pt>
                <c:pt idx="9993">
                  <c:v>0.64448465991278603</c:v>
                </c:pt>
                <c:pt idx="9994">
                  <c:v>0.64484822174401935</c:v>
                </c:pt>
                <c:pt idx="9995">
                  <c:v>0.64511250322903124</c:v>
                </c:pt>
                <c:pt idx="9996">
                  <c:v>0.64536699651089457</c:v>
                </c:pt>
                <c:pt idx="9997">
                  <c:v>0.64552640439074294</c:v>
                </c:pt>
                <c:pt idx="9998">
                  <c:v>0.6456746257527074</c:v>
                </c:pt>
                <c:pt idx="9999">
                  <c:v>0.64590394936933138</c:v>
                </c:pt>
                <c:pt idx="10000">
                  <c:v>0.64609831511756766</c:v>
                </c:pt>
                <c:pt idx="10001">
                  <c:v>0.64633602862260486</c:v>
                </c:pt>
                <c:pt idx="10002">
                  <c:v>0.64651641122348602</c:v>
                </c:pt>
                <c:pt idx="10003">
                  <c:v>0.64669679382436729</c:v>
                </c:pt>
                <c:pt idx="10004">
                  <c:v>0.64690514271995869</c:v>
                </c:pt>
                <c:pt idx="10005">
                  <c:v>0.64715404274287991</c:v>
                </c:pt>
                <c:pt idx="10006">
                  <c:v>0.64734001860270329</c:v>
                </c:pt>
                <c:pt idx="10007">
                  <c:v>0.64761268997612842</c:v>
                </c:pt>
                <c:pt idx="10008">
                  <c:v>0.64782243718645538</c:v>
                </c:pt>
                <c:pt idx="10009">
                  <c:v>0.64806854057990559</c:v>
                </c:pt>
                <c:pt idx="10010">
                  <c:v>0.6483649833038343</c:v>
                </c:pt>
                <c:pt idx="10011">
                  <c:v>0.64851879792474088</c:v>
                </c:pt>
                <c:pt idx="10012">
                  <c:v>0.64871176535824171</c:v>
                </c:pt>
                <c:pt idx="10013">
                  <c:v>0.64889913953280054</c:v>
                </c:pt>
                <c:pt idx="10014">
                  <c:v>0.6491326580936313</c:v>
                </c:pt>
                <c:pt idx="10015">
                  <c:v>0.64933960867448737</c:v>
                </c:pt>
                <c:pt idx="10016">
                  <c:v>0.64958571206793769</c:v>
                </c:pt>
                <c:pt idx="10017">
                  <c:v>0.64988774805080851</c:v>
                </c:pt>
                <c:pt idx="10018">
                  <c:v>0.65020516549577012</c:v>
                </c:pt>
                <c:pt idx="10019">
                  <c:v>0.65042889585345232</c:v>
                </c:pt>
                <c:pt idx="10020">
                  <c:v>0.6505141930523185</c:v>
                </c:pt>
                <c:pt idx="10021">
                  <c:v>0.6506875840795221</c:v>
                </c:pt>
                <c:pt idx="10022">
                  <c:v>0.65094067904664998</c:v>
                </c:pt>
                <c:pt idx="10023">
                  <c:v>0.65128046952737972</c:v>
                </c:pt>
                <c:pt idx="10024">
                  <c:v>0.65157970888077954</c:v>
                </c:pt>
                <c:pt idx="10025">
                  <c:v>0.6519250926204514</c:v>
                </c:pt>
                <c:pt idx="10026">
                  <c:v>0.65218378084652129</c:v>
                </c:pt>
                <c:pt idx="10027">
                  <c:v>0.65244107075785562</c:v>
                </c:pt>
                <c:pt idx="10028">
                  <c:v>0.65275848820281723</c:v>
                </c:pt>
                <c:pt idx="10029">
                  <c:v>0.65294306574790495</c:v>
                </c:pt>
                <c:pt idx="10030">
                  <c:v>0.65305493092674594</c:v>
                </c:pt>
                <c:pt idx="10031">
                  <c:v>0.65319196577082617</c:v>
                </c:pt>
                <c:pt idx="10032">
                  <c:v>0.65329544106125415</c:v>
                </c:pt>
                <c:pt idx="10033">
                  <c:v>0.65349120512422598</c:v>
                </c:pt>
                <c:pt idx="10034">
                  <c:v>0.65357650232309217</c:v>
                </c:pt>
                <c:pt idx="10035">
                  <c:v>0.65360027367359586</c:v>
                </c:pt>
                <c:pt idx="10036">
                  <c:v>0.65358209558203428</c:v>
                </c:pt>
                <c:pt idx="10037">
                  <c:v>0.65372752031452785</c:v>
                </c:pt>
                <c:pt idx="10038">
                  <c:v>0.65381561414286515</c:v>
                </c:pt>
                <c:pt idx="10039">
                  <c:v>0.65398900517006886</c:v>
                </c:pt>
                <c:pt idx="10040">
                  <c:v>0.65420714226880894</c:v>
                </c:pt>
                <c:pt idx="10041">
                  <c:v>0.65447561869802751</c:v>
                </c:pt>
                <c:pt idx="10042">
                  <c:v>0.65474129849777496</c:v>
                </c:pt>
                <c:pt idx="10043">
                  <c:v>0.6549901985206964</c:v>
                </c:pt>
                <c:pt idx="10044">
                  <c:v>0.65538172664664007</c:v>
                </c:pt>
                <c:pt idx="10045">
                  <c:v>0.65563901655797441</c:v>
                </c:pt>
                <c:pt idx="10046">
                  <c:v>0.65599139187132383</c:v>
                </c:pt>
                <c:pt idx="10047">
                  <c:v>0.65645283573404312</c:v>
                </c:pt>
                <c:pt idx="10048">
                  <c:v>0.65683597397157378</c:v>
                </c:pt>
                <c:pt idx="10049">
                  <c:v>0.65728623131640906</c:v>
                </c:pt>
                <c:pt idx="10050">
                  <c:v>0.65776445495595459</c:v>
                </c:pt>
                <c:pt idx="10051">
                  <c:v>0.65822310218920299</c:v>
                </c:pt>
                <c:pt idx="10052">
                  <c:v>0.6586691645898316</c:v>
                </c:pt>
                <c:pt idx="10053">
                  <c:v>0.65900615844109034</c:v>
                </c:pt>
                <c:pt idx="10054">
                  <c:v>0.65940188151124068</c:v>
                </c:pt>
                <c:pt idx="10055">
                  <c:v>0.6596130270363032</c:v>
                </c:pt>
                <c:pt idx="10056">
                  <c:v>0.6599010798718189</c:v>
                </c:pt>
                <c:pt idx="10057">
                  <c:v>0.66016815798630191</c:v>
                </c:pt>
                <c:pt idx="10058">
                  <c:v>0.66049116869020552</c:v>
                </c:pt>
                <c:pt idx="10059">
                  <c:v>0.66079600130254734</c:v>
                </c:pt>
                <c:pt idx="10060">
                  <c:v>0.66118193616954912</c:v>
                </c:pt>
                <c:pt idx="10061">
                  <c:v>0.66149515867030417</c:v>
                </c:pt>
                <c:pt idx="10062">
                  <c:v>0.66187969522257029</c:v>
                </c:pt>
                <c:pt idx="10063">
                  <c:v>0.66221808738856458</c:v>
                </c:pt>
                <c:pt idx="10064">
                  <c:v>0.66260961551450825</c:v>
                </c:pt>
                <c:pt idx="10065">
                  <c:v>0.66288368520266894</c:v>
                </c:pt>
                <c:pt idx="10066">
                  <c:v>0.66335351895380124</c:v>
                </c:pt>
                <c:pt idx="10067">
                  <c:v>0.66376182685657115</c:v>
                </c:pt>
                <c:pt idx="10068">
                  <c:v>0.66421488083087754</c:v>
                </c:pt>
                <c:pt idx="10069">
                  <c:v>0.66464276513994447</c:v>
                </c:pt>
                <c:pt idx="10070">
                  <c:v>0.665126582038432</c:v>
                </c:pt>
                <c:pt idx="10071">
                  <c:v>0.66561599219586165</c:v>
                </c:pt>
                <c:pt idx="10072">
                  <c:v>0.66609002089120062</c:v>
                </c:pt>
                <c:pt idx="10073">
                  <c:v>0.66653608329182956</c:v>
                </c:pt>
                <c:pt idx="10074">
                  <c:v>0.66703248502293666</c:v>
                </c:pt>
                <c:pt idx="10075">
                  <c:v>0.66752329349510187</c:v>
                </c:pt>
                <c:pt idx="10076">
                  <c:v>0.66795677106311091</c:v>
                </c:pt>
                <c:pt idx="10077">
                  <c:v>0.6683832570574425</c:v>
                </c:pt>
                <c:pt idx="10078">
                  <c:v>0.66875660709182472</c:v>
                </c:pt>
                <c:pt idx="10079">
                  <c:v>0.66911457566411603</c:v>
                </c:pt>
                <c:pt idx="10080">
                  <c:v>0.66958580772998411</c:v>
                </c:pt>
                <c:pt idx="10081">
                  <c:v>0.67008360777582676</c:v>
                </c:pt>
                <c:pt idx="10082">
                  <c:v>0.67056742467431429</c:v>
                </c:pt>
                <c:pt idx="10083">
                  <c:v>0.67113653877166823</c:v>
                </c:pt>
                <c:pt idx="10084">
                  <c:v>0.67161196578174287</c:v>
                </c:pt>
                <c:pt idx="10085">
                  <c:v>0.6721601051580639</c:v>
                </c:pt>
                <c:pt idx="10086">
                  <c:v>0.67263133722393187</c:v>
                </c:pt>
                <c:pt idx="10087">
                  <c:v>0.67306341647720558</c:v>
                </c:pt>
                <c:pt idx="10088">
                  <c:v>0.67358079292934536</c:v>
                </c:pt>
                <c:pt idx="10089">
                  <c:v>0.67396253285214047</c:v>
                </c:pt>
                <c:pt idx="10090">
                  <c:v>0.67426596714974696</c:v>
                </c:pt>
                <c:pt idx="10091">
                  <c:v>0.67453584189370097</c:v>
                </c:pt>
                <c:pt idx="10092">
                  <c:v>0.67486304754181115</c:v>
                </c:pt>
                <c:pt idx="10093">
                  <c:v>0.67517347341309497</c:v>
                </c:pt>
                <c:pt idx="10094">
                  <c:v>0.67533707623715011</c:v>
                </c:pt>
                <c:pt idx="10095">
                  <c:v>0.67545313636019777</c:v>
                </c:pt>
                <c:pt idx="10096">
                  <c:v>0.6756516970526405</c:v>
                </c:pt>
                <c:pt idx="10097">
                  <c:v>0.67573839256624235</c:v>
                </c:pt>
                <c:pt idx="10098">
                  <c:v>0.67595373303551132</c:v>
                </c:pt>
                <c:pt idx="10099">
                  <c:v>0.67612992069218592</c:v>
                </c:pt>
                <c:pt idx="10100">
                  <c:v>0.67632428644042231</c:v>
                </c:pt>
                <c:pt idx="10101">
                  <c:v>0.67655081342757539</c:v>
                </c:pt>
                <c:pt idx="10102">
                  <c:v>0.67678852693261282</c:v>
                </c:pt>
                <c:pt idx="10103">
                  <c:v>0.67710314774810321</c:v>
                </c:pt>
                <c:pt idx="10104">
                  <c:v>0.67735484440049554</c:v>
                </c:pt>
                <c:pt idx="10105">
                  <c:v>0.67764849049495324</c:v>
                </c:pt>
                <c:pt idx="10106">
                  <c:v>0.67786522927895776</c:v>
                </c:pt>
                <c:pt idx="10107">
                  <c:v>0.67810294278399508</c:v>
                </c:pt>
                <c:pt idx="10108">
                  <c:v>0.67837421584268454</c:v>
                </c:pt>
                <c:pt idx="10109">
                  <c:v>0.6786370990129611</c:v>
                </c:pt>
                <c:pt idx="10110">
                  <c:v>0.67878532037492556</c:v>
                </c:pt>
                <c:pt idx="10111">
                  <c:v>0.67892375353374135</c:v>
                </c:pt>
                <c:pt idx="10112">
                  <c:v>0.67903422039784678</c:v>
                </c:pt>
                <c:pt idx="10113">
                  <c:v>0.6791069327640934</c:v>
                </c:pt>
                <c:pt idx="10114">
                  <c:v>0.67911811928197752</c:v>
                </c:pt>
                <c:pt idx="10115">
                  <c:v>0.6791013395051515</c:v>
                </c:pt>
                <c:pt idx="10116">
                  <c:v>0.67911112770830018</c:v>
                </c:pt>
                <c:pt idx="10117">
                  <c:v>0.67916845861245601</c:v>
                </c:pt>
                <c:pt idx="10118">
                  <c:v>0.67922998446081861</c:v>
                </c:pt>
                <c:pt idx="10119">
                  <c:v>0.67927053558814865</c:v>
                </c:pt>
                <c:pt idx="10120">
                  <c:v>0.67937121424910563</c:v>
                </c:pt>
                <c:pt idx="10121">
                  <c:v>0.67948168111321094</c:v>
                </c:pt>
                <c:pt idx="10122">
                  <c:v>0.67963549573411752</c:v>
                </c:pt>
                <c:pt idx="10123">
                  <c:v>0.67975994574557819</c:v>
                </c:pt>
                <c:pt idx="10124">
                  <c:v>0.67981028507605668</c:v>
                </c:pt>
                <c:pt idx="10125">
                  <c:v>0.67989418396018753</c:v>
                </c:pt>
                <c:pt idx="10126">
                  <c:v>0.68012210926207617</c:v>
                </c:pt>
                <c:pt idx="10127">
                  <c:v>0.68024096601459483</c:v>
                </c:pt>
                <c:pt idx="10128">
                  <c:v>0.68024655927353683</c:v>
                </c:pt>
                <c:pt idx="10129">
                  <c:v>0.6802563474766854</c:v>
                </c:pt>
                <c:pt idx="10130">
                  <c:v>0.68035422950817126</c:v>
                </c:pt>
                <c:pt idx="10131">
                  <c:v>0.6804940609817226</c:v>
                </c:pt>
                <c:pt idx="10132">
                  <c:v>0.68052342559116841</c:v>
                </c:pt>
                <c:pt idx="10133">
                  <c:v>0.68055418851534977</c:v>
                </c:pt>
                <c:pt idx="10134">
                  <c:v>0.68067584189733932</c:v>
                </c:pt>
                <c:pt idx="10135">
                  <c:v>0.6807821138172383</c:v>
                </c:pt>
                <c:pt idx="10136">
                  <c:v>0.68094991158549978</c:v>
                </c:pt>
                <c:pt idx="10137">
                  <c:v>0.68090097056975685</c:v>
                </c:pt>
                <c:pt idx="10138">
                  <c:v>0.68094292001182222</c:v>
                </c:pt>
                <c:pt idx="10139">
                  <c:v>0.68096669136232602</c:v>
                </c:pt>
                <c:pt idx="10140">
                  <c:v>0.68110372620640636</c:v>
                </c:pt>
                <c:pt idx="10141">
                  <c:v>0.68127432060413895</c:v>
                </c:pt>
                <c:pt idx="10142">
                  <c:v>0.68146309309343323</c:v>
                </c:pt>
                <c:pt idx="10143">
                  <c:v>0.68160711951119113</c:v>
                </c:pt>
                <c:pt idx="10144">
                  <c:v>0.68182805323940232</c:v>
                </c:pt>
                <c:pt idx="10145">
                  <c:v>0.68207136000338153</c:v>
                </c:pt>
                <c:pt idx="10146">
                  <c:v>0.68235521789469067</c:v>
                </c:pt>
                <c:pt idx="10147">
                  <c:v>0.68254119375451405</c:v>
                </c:pt>
                <c:pt idx="10148">
                  <c:v>0.68272856792907277</c:v>
                </c:pt>
                <c:pt idx="10149">
                  <c:v>0.68291454378889616</c:v>
                </c:pt>
                <c:pt idx="10150">
                  <c:v>0.68301662076458858</c:v>
                </c:pt>
                <c:pt idx="10151">
                  <c:v>0.68319141010652762</c:v>
                </c:pt>
                <c:pt idx="10152">
                  <c:v>0.68331446180325284</c:v>
                </c:pt>
                <c:pt idx="10153">
                  <c:v>0.6834361151852425</c:v>
                </c:pt>
                <c:pt idx="10154">
                  <c:v>0.68362488767453689</c:v>
                </c:pt>
                <c:pt idx="10155">
                  <c:v>0.68386120286483865</c:v>
                </c:pt>
                <c:pt idx="10156">
                  <c:v>0.68404018715098425</c:v>
                </c:pt>
                <c:pt idx="10157">
                  <c:v>0.68411150120249553</c:v>
                </c:pt>
                <c:pt idx="10158">
                  <c:v>0.68423035795501408</c:v>
                </c:pt>
                <c:pt idx="10159">
                  <c:v>0.68429468043284758</c:v>
                </c:pt>
                <c:pt idx="10160">
                  <c:v>0.68439535909380456</c:v>
                </c:pt>
                <c:pt idx="10161">
                  <c:v>0.68449463944002609</c:v>
                </c:pt>
                <c:pt idx="10162">
                  <c:v>0.68459531810098306</c:v>
                </c:pt>
                <c:pt idx="10163">
                  <c:v>0.68474493777768297</c:v>
                </c:pt>
                <c:pt idx="10164">
                  <c:v>0.68491832880488657</c:v>
                </c:pt>
                <c:pt idx="10165">
                  <c:v>0.68505396533423157</c:v>
                </c:pt>
                <c:pt idx="10166">
                  <c:v>0.68526930580350054</c:v>
                </c:pt>
                <c:pt idx="10167">
                  <c:v>0.68555036706533867</c:v>
                </c:pt>
                <c:pt idx="10168">
                  <c:v>0.6859083356376301</c:v>
                </c:pt>
                <c:pt idx="10169">
                  <c:v>0.6860901165532467</c:v>
                </c:pt>
                <c:pt idx="10170">
                  <c:v>0.68637956770349806</c:v>
                </c:pt>
                <c:pt idx="10171">
                  <c:v>0.68657673008120534</c:v>
                </c:pt>
                <c:pt idx="10172">
                  <c:v>0.6867487227936736</c:v>
                </c:pt>
                <c:pt idx="10173">
                  <c:v>0.68693050370929021</c:v>
                </c:pt>
                <c:pt idx="10174">
                  <c:v>0.68722834474795458</c:v>
                </c:pt>
                <c:pt idx="10175">
                  <c:v>0.68734580318573746</c:v>
                </c:pt>
                <c:pt idx="10176">
                  <c:v>0.68768419535173175</c:v>
                </c:pt>
                <c:pt idx="10177">
                  <c:v>0.68798063807566068</c:v>
                </c:pt>
                <c:pt idx="10178">
                  <c:v>0.6882561060785567</c:v>
                </c:pt>
                <c:pt idx="10179">
                  <c:v>0.68857632015298931</c:v>
                </c:pt>
                <c:pt idx="10180">
                  <c:v>0.68891750894845438</c:v>
                </c:pt>
                <c:pt idx="10181">
                  <c:v>0.68914263762087202</c:v>
                </c:pt>
                <c:pt idx="10182">
                  <c:v>0.6894223005679746</c:v>
                </c:pt>
                <c:pt idx="10183">
                  <c:v>0.68977887082553047</c:v>
                </c:pt>
                <c:pt idx="10184">
                  <c:v>0.69001518601583223</c:v>
                </c:pt>
                <c:pt idx="10185">
                  <c:v>0.69030184053661259</c:v>
                </c:pt>
                <c:pt idx="10186">
                  <c:v>0.69059548663107029</c:v>
                </c:pt>
                <c:pt idx="10187">
                  <c:v>0.6909157007055029</c:v>
                </c:pt>
                <c:pt idx="10188">
                  <c:v>0.69123311815046451</c:v>
                </c:pt>
                <c:pt idx="10189">
                  <c:v>0.69160506987011094</c:v>
                </c:pt>
                <c:pt idx="10190">
                  <c:v>0.69192808057401445</c:v>
                </c:pt>
                <c:pt idx="10191">
                  <c:v>0.69226087948106663</c:v>
                </c:pt>
                <c:pt idx="10192">
                  <c:v>0.69249020309769083</c:v>
                </c:pt>
                <c:pt idx="10193">
                  <c:v>0.69283838346683368</c:v>
                </c:pt>
                <c:pt idx="10194">
                  <c:v>0.69328304755272674</c:v>
                </c:pt>
                <c:pt idx="10195">
                  <c:v>0.69368016893761264</c:v>
                </c:pt>
                <c:pt idx="10196">
                  <c:v>0.69406470548987875</c:v>
                </c:pt>
                <c:pt idx="10197">
                  <c:v>0.69450237800209424</c:v>
                </c:pt>
                <c:pt idx="10198">
                  <c:v>0.69483377859441098</c:v>
                </c:pt>
                <c:pt idx="10199">
                  <c:v>0.69523089997929666</c:v>
                </c:pt>
                <c:pt idx="10200">
                  <c:v>0.69560005506947209</c:v>
                </c:pt>
                <c:pt idx="10201">
                  <c:v>0.69602514274906813</c:v>
                </c:pt>
                <c:pt idx="10202">
                  <c:v>0.69648798492652297</c:v>
                </c:pt>
                <c:pt idx="10203">
                  <c:v>0.6968459534988144</c:v>
                </c:pt>
                <c:pt idx="10204">
                  <c:v>0.69710324341014884</c:v>
                </c:pt>
                <c:pt idx="10205">
                  <c:v>0.69735494006254117</c:v>
                </c:pt>
                <c:pt idx="10206">
                  <c:v>0.69752273783080276</c:v>
                </c:pt>
                <c:pt idx="10207">
                  <c:v>0.69768494234012224</c:v>
                </c:pt>
                <c:pt idx="10208">
                  <c:v>0.69785553673785483</c:v>
                </c:pt>
                <c:pt idx="10209">
                  <c:v>0.6980596906892399</c:v>
                </c:pt>
                <c:pt idx="10210">
                  <c:v>0.69825405643747607</c:v>
                </c:pt>
                <c:pt idx="10211">
                  <c:v>0.69849736320145539</c:v>
                </c:pt>
                <c:pt idx="10212">
                  <c:v>0.69878681435170675</c:v>
                </c:pt>
                <c:pt idx="10213">
                  <c:v>0.69912520651770083</c:v>
                </c:pt>
                <c:pt idx="10214">
                  <c:v>0.69946080205422412</c:v>
                </c:pt>
                <c:pt idx="10215">
                  <c:v>0.6999432206379762</c:v>
                </c:pt>
                <c:pt idx="10216">
                  <c:v>0.70045080888696754</c:v>
                </c:pt>
                <c:pt idx="10217">
                  <c:v>0.70100034657802424</c:v>
                </c:pt>
                <c:pt idx="10218">
                  <c:v>0.70153729943646126</c:v>
                </c:pt>
                <c:pt idx="10219">
                  <c:v>0.70219590567688805</c:v>
                </c:pt>
                <c:pt idx="10220">
                  <c:v>0.70290904619199979</c:v>
                </c:pt>
                <c:pt idx="10221">
                  <c:v>0.70363337322499564</c:v>
                </c:pt>
                <c:pt idx="10222">
                  <c:v>0.7043870648674373</c:v>
                </c:pt>
                <c:pt idx="10223">
                  <c:v>0.70520228235824156</c:v>
                </c:pt>
                <c:pt idx="10224">
                  <c:v>0.70602728805219417</c:v>
                </c:pt>
                <c:pt idx="10225">
                  <c:v>0.70684110722826288</c:v>
                </c:pt>
                <c:pt idx="10226">
                  <c:v>0.70770806236428119</c:v>
                </c:pt>
                <c:pt idx="10227">
                  <c:v>0.70853446637296946</c:v>
                </c:pt>
                <c:pt idx="10228">
                  <c:v>0.70923781868493252</c:v>
                </c:pt>
                <c:pt idx="10229">
                  <c:v>0.71008379909991803</c:v>
                </c:pt>
                <c:pt idx="10230">
                  <c:v>0.71085147388971481</c:v>
                </c:pt>
                <c:pt idx="10231">
                  <c:v>0.71164851328895729</c:v>
                </c:pt>
                <c:pt idx="10232">
                  <c:v>0.71242038302296062</c:v>
                </c:pt>
                <c:pt idx="10233">
                  <c:v>0.71306780274550308</c:v>
                </c:pt>
                <c:pt idx="10234">
                  <c:v>0.71382289270268018</c:v>
                </c:pt>
                <c:pt idx="10235">
                  <c:v>0.71447730399890041</c:v>
                </c:pt>
                <c:pt idx="10236">
                  <c:v>0.71526595350972988</c:v>
                </c:pt>
                <c:pt idx="10237">
                  <c:v>0.71604900976161712</c:v>
                </c:pt>
                <c:pt idx="10238">
                  <c:v>0.71696210928390736</c:v>
                </c:pt>
                <c:pt idx="10239">
                  <c:v>0.71784724251148713</c:v>
                </c:pt>
                <c:pt idx="10240">
                  <c:v>0.71873796899800912</c:v>
                </c:pt>
                <c:pt idx="10241">
                  <c:v>0.71964687357609269</c:v>
                </c:pt>
                <c:pt idx="10242">
                  <c:v>0.72057675287520906</c:v>
                </c:pt>
                <c:pt idx="10243">
                  <c:v>0.72143252149334325</c:v>
                </c:pt>
                <c:pt idx="10244">
                  <c:v>0.72223095920732117</c:v>
                </c:pt>
                <c:pt idx="10245">
                  <c:v>0.72309651602860403</c:v>
                </c:pt>
                <c:pt idx="10246">
                  <c:v>0.72388236890996238</c:v>
                </c:pt>
                <c:pt idx="10247">
                  <c:v>0.72475351899018714</c:v>
                </c:pt>
                <c:pt idx="10248">
                  <c:v>0.72570297469560063</c:v>
                </c:pt>
                <c:pt idx="10249">
                  <c:v>0.72676849052406167</c:v>
                </c:pt>
                <c:pt idx="10250">
                  <c:v>0.72777108218942466</c:v>
                </c:pt>
                <c:pt idx="10251">
                  <c:v>0.72885757273891849</c:v>
                </c:pt>
                <c:pt idx="10252">
                  <c:v>0.72994965654735433</c:v>
                </c:pt>
                <c:pt idx="10253">
                  <c:v>0.73103474878211261</c:v>
                </c:pt>
                <c:pt idx="10254">
                  <c:v>0.73214920562631669</c:v>
                </c:pt>
                <c:pt idx="10255">
                  <c:v>0.73332938326308994</c:v>
                </c:pt>
                <c:pt idx="10256">
                  <c:v>0.7343501530200145</c:v>
                </c:pt>
                <c:pt idx="10257">
                  <c:v>0.73542965199583066</c:v>
                </c:pt>
                <c:pt idx="10258">
                  <c:v>0.7366042363736619</c:v>
                </c:pt>
                <c:pt idx="10259">
                  <c:v>0.73772848142101444</c:v>
                </c:pt>
                <c:pt idx="10260">
                  <c:v>0.73882476017365672</c:v>
                </c:pt>
                <c:pt idx="10261">
                  <c:v>0.7398455299305815</c:v>
                </c:pt>
                <c:pt idx="10262">
                  <c:v>0.74094740194216591</c:v>
                </c:pt>
                <c:pt idx="10263">
                  <c:v>0.74206465541584099</c:v>
                </c:pt>
                <c:pt idx="10264">
                  <c:v>0.74313017124430214</c:v>
                </c:pt>
                <c:pt idx="10265">
                  <c:v>0.74428517921583603</c:v>
                </c:pt>
                <c:pt idx="10266">
                  <c:v>0.74540243268951123</c:v>
                </c:pt>
                <c:pt idx="10267">
                  <c:v>0.7466077799915235</c:v>
                </c:pt>
                <c:pt idx="10268">
                  <c:v>0.74766770256104254</c:v>
                </c:pt>
                <c:pt idx="10269">
                  <c:v>0.74871923524214856</c:v>
                </c:pt>
                <c:pt idx="10270">
                  <c:v>0.74990640445259926</c:v>
                </c:pt>
                <c:pt idx="10271">
                  <c:v>0.75103344612942291</c:v>
                </c:pt>
                <c:pt idx="10272">
                  <c:v>0.75214091139994943</c:v>
                </c:pt>
                <c:pt idx="10273">
                  <c:v>0.75312392665901517</c:v>
                </c:pt>
                <c:pt idx="10274">
                  <c:v>0.75411393349175848</c:v>
                </c:pt>
                <c:pt idx="10275">
                  <c:v>0.75513749987815426</c:v>
                </c:pt>
                <c:pt idx="10276">
                  <c:v>0.75619742244767318</c:v>
                </c:pt>
                <c:pt idx="10277">
                  <c:v>0.75734264221605863</c:v>
                </c:pt>
                <c:pt idx="10278">
                  <c:v>0.75842214119187479</c:v>
                </c:pt>
                <c:pt idx="10279">
                  <c:v>0.75947227555824515</c:v>
                </c:pt>
                <c:pt idx="10280">
                  <c:v>0.76046787564993079</c:v>
                </c:pt>
                <c:pt idx="10281">
                  <c:v>0.76143550944690597</c:v>
                </c:pt>
                <c:pt idx="10282">
                  <c:v>0.76245627920383063</c:v>
                </c:pt>
                <c:pt idx="10283">
                  <c:v>0.76348124390496186</c:v>
                </c:pt>
                <c:pt idx="10284">
                  <c:v>0.76448243725558929</c:v>
                </c:pt>
                <c:pt idx="10285">
                  <c:v>0.76542629970206066</c:v>
                </c:pt>
                <c:pt idx="10286">
                  <c:v>0.76644147620004321</c:v>
                </c:pt>
                <c:pt idx="10287">
                  <c:v>0.76730982965079697</c:v>
                </c:pt>
                <c:pt idx="10288">
                  <c:v>0.76820754771099642</c:v>
                </c:pt>
                <c:pt idx="10289">
                  <c:v>0.76913742701011278</c:v>
                </c:pt>
                <c:pt idx="10290">
                  <c:v>0.77002116192295711</c:v>
                </c:pt>
                <c:pt idx="10291">
                  <c:v>0.77088671874423986</c:v>
                </c:pt>
                <c:pt idx="10292">
                  <c:v>0.77161663903617783</c:v>
                </c:pt>
                <c:pt idx="10293">
                  <c:v>0.77213401548831773</c:v>
                </c:pt>
                <c:pt idx="10294">
                  <c:v>0.77257168800053344</c:v>
                </c:pt>
                <c:pt idx="10295">
                  <c:v>0.77314639535682927</c:v>
                </c:pt>
                <c:pt idx="10296">
                  <c:v>0.77384695103932144</c:v>
                </c:pt>
                <c:pt idx="10297">
                  <c:v>0.77460483762596966</c:v>
                </c:pt>
                <c:pt idx="10298">
                  <c:v>0.7753501393799983</c:v>
                </c:pt>
                <c:pt idx="10299">
                  <c:v>0.77609124618982028</c:v>
                </c:pt>
                <c:pt idx="10300">
                  <c:v>0.77684353951752627</c:v>
                </c:pt>
                <c:pt idx="10301">
                  <c:v>0.77748676429586239</c:v>
                </c:pt>
                <c:pt idx="10302">
                  <c:v>0.7780712598553069</c:v>
                </c:pt>
                <c:pt idx="10303">
                  <c:v>0.77870469643049445</c:v>
                </c:pt>
                <c:pt idx="10304">
                  <c:v>0.77930457345202964</c:v>
                </c:pt>
                <c:pt idx="10305">
                  <c:v>0.77984991619887989</c:v>
                </c:pt>
                <c:pt idx="10306">
                  <c:v>0.78035890276260667</c:v>
                </c:pt>
                <c:pt idx="10307">
                  <c:v>0.78077979549799614</c:v>
                </c:pt>
                <c:pt idx="10308">
                  <c:v>0.78121746801021175</c:v>
                </c:pt>
                <c:pt idx="10309">
                  <c:v>0.78164395400454323</c:v>
                </c:pt>
                <c:pt idx="10310">
                  <c:v>0.78201031246524766</c:v>
                </c:pt>
                <c:pt idx="10311">
                  <c:v>0.78225501754396276</c:v>
                </c:pt>
                <c:pt idx="10312">
                  <c:v>0.78248713779005774</c:v>
                </c:pt>
                <c:pt idx="10313">
                  <c:v>0.78282133501184559</c:v>
                </c:pt>
                <c:pt idx="10314">
                  <c:v>0.78313036256839408</c:v>
                </c:pt>
                <c:pt idx="10315">
                  <c:v>0.7834589665312397</c:v>
                </c:pt>
                <c:pt idx="10316">
                  <c:v>0.7838672744340095</c:v>
                </c:pt>
                <c:pt idx="10317">
                  <c:v>0.7843343115556709</c:v>
                </c:pt>
                <c:pt idx="10318">
                  <c:v>0.78481812845415844</c:v>
                </c:pt>
                <c:pt idx="10319">
                  <c:v>0.78535368299786001</c:v>
                </c:pt>
                <c:pt idx="10320">
                  <c:v>0.78582771169319909</c:v>
                </c:pt>
                <c:pt idx="10321">
                  <c:v>0.7864122072526436</c:v>
                </c:pt>
                <c:pt idx="10322">
                  <c:v>0.78681072695226484</c:v>
                </c:pt>
                <c:pt idx="10323">
                  <c:v>0.78711835619407777</c:v>
                </c:pt>
                <c:pt idx="10324">
                  <c:v>0.78743717195377472</c:v>
                </c:pt>
                <c:pt idx="10325">
                  <c:v>0.78763852927568867</c:v>
                </c:pt>
                <c:pt idx="10326">
                  <c:v>0.78776297928714933</c:v>
                </c:pt>
                <c:pt idx="10327">
                  <c:v>0.78785386974495775</c:v>
                </c:pt>
                <c:pt idx="10328">
                  <c:v>0.78800768436586432</c:v>
                </c:pt>
                <c:pt idx="10329">
                  <c:v>0.78806781189949138</c:v>
                </c:pt>
                <c:pt idx="10330">
                  <c:v>0.78813632932153155</c:v>
                </c:pt>
                <c:pt idx="10331">
                  <c:v>0.78808039673211105</c:v>
                </c:pt>
                <c:pt idx="10332">
                  <c:v>0.78800488773639332</c:v>
                </c:pt>
                <c:pt idx="10333">
                  <c:v>0.78792937874067548</c:v>
                </c:pt>
                <c:pt idx="10334">
                  <c:v>0.78784967480075119</c:v>
                </c:pt>
                <c:pt idx="10335">
                  <c:v>0.78769446186510916</c:v>
                </c:pt>
                <c:pt idx="10336">
                  <c:v>0.78751827420843457</c:v>
                </c:pt>
                <c:pt idx="10337">
                  <c:v>0.78734767981070208</c:v>
                </c:pt>
                <c:pt idx="10338">
                  <c:v>0.78722462811397687</c:v>
                </c:pt>
                <c:pt idx="10339">
                  <c:v>0.78713933091511046</c:v>
                </c:pt>
                <c:pt idx="10340">
                  <c:v>0.78706522023412828</c:v>
                </c:pt>
                <c:pt idx="10341">
                  <c:v>0.78689043089218913</c:v>
                </c:pt>
                <c:pt idx="10342">
                  <c:v>0.7867002600881593</c:v>
                </c:pt>
                <c:pt idx="10343">
                  <c:v>0.78663174266611924</c:v>
                </c:pt>
                <c:pt idx="10344">
                  <c:v>0.78650309771045201</c:v>
                </c:pt>
                <c:pt idx="10345">
                  <c:v>0.78644297017682496</c:v>
                </c:pt>
                <c:pt idx="10346">
                  <c:v>0.78638843590213992</c:v>
                </c:pt>
                <c:pt idx="10347">
                  <c:v>0.78642339377052772</c:v>
                </c:pt>
                <c:pt idx="10348">
                  <c:v>0.7864975044515099</c:v>
                </c:pt>
                <c:pt idx="10349">
                  <c:v>0.78660797131561555</c:v>
                </c:pt>
                <c:pt idx="10350">
                  <c:v>0.78672542975339865</c:v>
                </c:pt>
                <c:pt idx="10351">
                  <c:v>0.78682191347014896</c:v>
                </c:pt>
                <c:pt idx="10352">
                  <c:v>0.78681072695226495</c:v>
                </c:pt>
                <c:pt idx="10353">
                  <c:v>0.78679814211964527</c:v>
                </c:pt>
                <c:pt idx="10354">
                  <c:v>0.78674220953022478</c:v>
                </c:pt>
                <c:pt idx="10355">
                  <c:v>0.78672962469760532</c:v>
                </c:pt>
                <c:pt idx="10356">
                  <c:v>0.78662614940717723</c:v>
                </c:pt>
                <c:pt idx="10357">
                  <c:v>0.78642758871473428</c:v>
                </c:pt>
                <c:pt idx="10358">
                  <c:v>0.78624720611385313</c:v>
                </c:pt>
                <c:pt idx="10359">
                  <c:v>0.78609618812241766</c:v>
                </c:pt>
                <c:pt idx="10360">
                  <c:v>0.78590601731838794</c:v>
                </c:pt>
                <c:pt idx="10361">
                  <c:v>0.78573122797644868</c:v>
                </c:pt>
                <c:pt idx="10362">
                  <c:v>0.78560118470604601</c:v>
                </c:pt>
                <c:pt idx="10363">
                  <c:v>0.78548792121246946</c:v>
                </c:pt>
                <c:pt idx="10364">
                  <c:v>0.78532711501788544</c:v>
                </c:pt>
                <c:pt idx="10365">
                  <c:v>0.78509499477179023</c:v>
                </c:pt>
                <c:pt idx="10366">
                  <c:v>0.78493139194773531</c:v>
                </c:pt>
                <c:pt idx="10367">
                  <c:v>0.7848405014899269</c:v>
                </c:pt>
                <c:pt idx="10368">
                  <c:v>0.78471325484899523</c:v>
                </c:pt>
                <c:pt idx="10369">
                  <c:v>0.7846083812438317</c:v>
                </c:pt>
                <c:pt idx="10370">
                  <c:v>0.78455105033967565</c:v>
                </c:pt>
                <c:pt idx="10371">
                  <c:v>0.78464194079748395</c:v>
                </c:pt>
                <c:pt idx="10372">
                  <c:v>0.78485867958148847</c:v>
                </c:pt>
                <c:pt idx="10373">
                  <c:v>0.78503626555289874</c:v>
                </c:pt>
                <c:pt idx="10374">
                  <c:v>0.7852250380421929</c:v>
                </c:pt>
                <c:pt idx="10375">
                  <c:v>0.78543478525251997</c:v>
                </c:pt>
                <c:pt idx="10376">
                  <c:v>0.78573821955012624</c:v>
                </c:pt>
                <c:pt idx="10377">
                  <c:v>0.78607101845717842</c:v>
                </c:pt>
                <c:pt idx="10378">
                  <c:v>0.78639962242002404</c:v>
                </c:pt>
                <c:pt idx="10379">
                  <c:v>0.78672123480919198</c:v>
                </c:pt>
                <c:pt idx="10380">
                  <c:v>0.78712115282354878</c:v>
                </c:pt>
                <c:pt idx="10381">
                  <c:v>0.78747212982216264</c:v>
                </c:pt>
                <c:pt idx="10382">
                  <c:v>0.7878231068207765</c:v>
                </c:pt>
                <c:pt idx="10383">
                  <c:v>0.78813213437732477</c:v>
                </c:pt>
                <c:pt idx="10384">
                  <c:v>0.78842578047178247</c:v>
                </c:pt>
                <c:pt idx="10385">
                  <c:v>0.78864112094105143</c:v>
                </c:pt>
                <c:pt idx="10386">
                  <c:v>0.78873900297253741</c:v>
                </c:pt>
                <c:pt idx="10387">
                  <c:v>0.78876836758198321</c:v>
                </c:pt>
                <c:pt idx="10388">
                  <c:v>0.78879633387669335</c:v>
                </c:pt>
                <c:pt idx="10389">
                  <c:v>0.78881730859772581</c:v>
                </c:pt>
                <c:pt idx="10390">
                  <c:v>0.78884527489243605</c:v>
                </c:pt>
                <c:pt idx="10391">
                  <c:v>0.78884946983664261</c:v>
                </c:pt>
                <c:pt idx="10392">
                  <c:v>0.78874040128727252</c:v>
                </c:pt>
                <c:pt idx="10393">
                  <c:v>0.78868027375364558</c:v>
                </c:pt>
                <c:pt idx="10394">
                  <c:v>0.78858658666636616</c:v>
                </c:pt>
                <c:pt idx="10395">
                  <c:v>0.78856840857480459</c:v>
                </c:pt>
                <c:pt idx="10396">
                  <c:v>0.78841878889810468</c:v>
                </c:pt>
                <c:pt idx="10397">
                  <c:v>0.78821044000251306</c:v>
                </c:pt>
                <c:pt idx="10398">
                  <c:v>0.78810836302682064</c:v>
                </c:pt>
                <c:pt idx="10399">
                  <c:v>0.78804963380792914</c:v>
                </c:pt>
                <c:pt idx="10400">
                  <c:v>0.78793637031435249</c:v>
                </c:pt>
                <c:pt idx="10401">
                  <c:v>0.78787204783651887</c:v>
                </c:pt>
                <c:pt idx="10402">
                  <c:v>0.78773920793664509</c:v>
                </c:pt>
                <c:pt idx="10403">
                  <c:v>0.78753785061473136</c:v>
                </c:pt>
                <c:pt idx="10404">
                  <c:v>0.78736865453173421</c:v>
                </c:pt>
                <c:pt idx="10405">
                  <c:v>0.7872078483371503</c:v>
                </c:pt>
                <c:pt idx="10406">
                  <c:v>0.7869841179794681</c:v>
                </c:pt>
                <c:pt idx="10407">
                  <c:v>0.78671284492077864</c:v>
                </c:pt>
                <c:pt idx="10408">
                  <c:v>0.78648911456309645</c:v>
                </c:pt>
                <c:pt idx="10409">
                  <c:v>0.7862611892612078</c:v>
                </c:pt>
                <c:pt idx="10410">
                  <c:v>0.78594936507518842</c:v>
                </c:pt>
                <c:pt idx="10411">
                  <c:v>0.7856529223512595</c:v>
                </c:pt>
                <c:pt idx="10412">
                  <c:v>0.78528097063161306</c:v>
                </c:pt>
                <c:pt idx="10413">
                  <c:v>0.78488944250566939</c:v>
                </c:pt>
                <c:pt idx="10414">
                  <c:v>0.78457062674597255</c:v>
                </c:pt>
                <c:pt idx="10415">
                  <c:v>0.78420986154420991</c:v>
                </c:pt>
                <c:pt idx="10416">
                  <c:v>0.78387985926662895</c:v>
                </c:pt>
                <c:pt idx="10417">
                  <c:v>0.78357223002481591</c:v>
                </c:pt>
                <c:pt idx="10418">
                  <c:v>0.78311218447683206</c:v>
                </c:pt>
                <c:pt idx="10419">
                  <c:v>0.78261158780151829</c:v>
                </c:pt>
                <c:pt idx="10420">
                  <c:v>0.78207882988728783</c:v>
                </c:pt>
                <c:pt idx="10421">
                  <c:v>0.78162297928351043</c:v>
                </c:pt>
                <c:pt idx="10422">
                  <c:v>0.78120767980706296</c:v>
                </c:pt>
                <c:pt idx="10423">
                  <c:v>0.78068610841071651</c:v>
                </c:pt>
                <c:pt idx="10424">
                  <c:v>0.78006945161235508</c:v>
                </c:pt>
                <c:pt idx="10425">
                  <c:v>0.77937728581827603</c:v>
                </c:pt>
                <c:pt idx="10426">
                  <c:v>0.77880677340618676</c:v>
                </c:pt>
                <c:pt idx="10427">
                  <c:v>0.77818731997835433</c:v>
                </c:pt>
                <c:pt idx="10428">
                  <c:v>0.77743502665064812</c:v>
                </c:pt>
                <c:pt idx="10429">
                  <c:v>0.77675684400392431</c:v>
                </c:pt>
                <c:pt idx="10430">
                  <c:v>0.77605768663616759</c:v>
                </c:pt>
                <c:pt idx="10431">
                  <c:v>0.77530539330846149</c:v>
                </c:pt>
                <c:pt idx="10432">
                  <c:v>0.77451254885342524</c:v>
                </c:pt>
                <c:pt idx="10433">
                  <c:v>0.77361902573743235</c:v>
                </c:pt>
                <c:pt idx="10434">
                  <c:v>0.7727241043067038</c:v>
                </c:pt>
                <c:pt idx="10435">
                  <c:v>0.77191448007484176</c:v>
                </c:pt>
                <c:pt idx="10436">
                  <c:v>0.7711901530418459</c:v>
                </c:pt>
                <c:pt idx="10437">
                  <c:v>0.77038332543945465</c:v>
                </c:pt>
                <c:pt idx="10438">
                  <c:v>0.76955692143076637</c:v>
                </c:pt>
                <c:pt idx="10439">
                  <c:v>0.76873471236628477</c:v>
                </c:pt>
                <c:pt idx="10440">
                  <c:v>0.76784818082396922</c:v>
                </c:pt>
                <c:pt idx="10441">
                  <c:v>0.76702597175948739</c:v>
                </c:pt>
                <c:pt idx="10442">
                  <c:v>0.76639533181377095</c:v>
                </c:pt>
                <c:pt idx="10443">
                  <c:v>0.76585138738165637</c:v>
                </c:pt>
                <c:pt idx="10444">
                  <c:v>0.76518439125281645</c:v>
                </c:pt>
                <c:pt idx="10445">
                  <c:v>0.7646194720996693</c:v>
                </c:pt>
                <c:pt idx="10446">
                  <c:v>0.76397205237712662</c:v>
                </c:pt>
                <c:pt idx="10447">
                  <c:v>0.76328547984198969</c:v>
                </c:pt>
                <c:pt idx="10448">
                  <c:v>0.76258492415949741</c:v>
                </c:pt>
                <c:pt idx="10449">
                  <c:v>0.76186619038544368</c:v>
                </c:pt>
                <c:pt idx="10450">
                  <c:v>0.76113906672297682</c:v>
                </c:pt>
                <c:pt idx="10451">
                  <c:v>0.76034762058267624</c:v>
                </c:pt>
                <c:pt idx="10452">
                  <c:v>0.75969460760119156</c:v>
                </c:pt>
                <c:pt idx="10453">
                  <c:v>0.75915066316907687</c:v>
                </c:pt>
                <c:pt idx="10454">
                  <c:v>0.75858854064540071</c:v>
                </c:pt>
                <c:pt idx="10455">
                  <c:v>0.75815226644792055</c:v>
                </c:pt>
                <c:pt idx="10456">
                  <c:v>0.75776353495144799</c:v>
                </c:pt>
                <c:pt idx="10457">
                  <c:v>0.75728670962663791</c:v>
                </c:pt>
                <c:pt idx="10458">
                  <c:v>0.75683505396706718</c:v>
                </c:pt>
                <c:pt idx="10459">
                  <c:v>0.75632466908860485</c:v>
                </c:pt>
                <c:pt idx="10460">
                  <c:v>0.75584085219011732</c:v>
                </c:pt>
                <c:pt idx="10461">
                  <c:v>0.75541436619578584</c:v>
                </c:pt>
                <c:pt idx="10462">
                  <c:v>0.75498368525724791</c:v>
                </c:pt>
                <c:pt idx="10463">
                  <c:v>0.75450406330296682</c:v>
                </c:pt>
                <c:pt idx="10464">
                  <c:v>0.75387761830145683</c:v>
                </c:pt>
                <c:pt idx="10465">
                  <c:v>0.75335185196090382</c:v>
                </c:pt>
                <c:pt idx="10466">
                  <c:v>0.75285684854453216</c:v>
                </c:pt>
                <c:pt idx="10467">
                  <c:v>0.75232548894503726</c:v>
                </c:pt>
                <c:pt idx="10468">
                  <c:v>0.75178993440133557</c:v>
                </c:pt>
                <c:pt idx="10469">
                  <c:v>0.75119425232400683</c:v>
                </c:pt>
                <c:pt idx="10470">
                  <c:v>0.75058458709932308</c:v>
                </c:pt>
                <c:pt idx="10471">
                  <c:v>0.75001966794617592</c:v>
                </c:pt>
                <c:pt idx="10472">
                  <c:v>0.74937644316783969</c:v>
                </c:pt>
                <c:pt idx="10473">
                  <c:v>0.74881292232942798</c:v>
                </c:pt>
                <c:pt idx="10474">
                  <c:v>0.74823262171418992</c:v>
                </c:pt>
                <c:pt idx="10475">
                  <c:v>0.74755723569693711</c:v>
                </c:pt>
                <c:pt idx="10476">
                  <c:v>0.74697973171117016</c:v>
                </c:pt>
                <c:pt idx="10477">
                  <c:v>0.74637426143069296</c:v>
                </c:pt>
                <c:pt idx="10478">
                  <c:v>0.74563175630613532</c:v>
                </c:pt>
                <c:pt idx="10479">
                  <c:v>0.74487247140475166</c:v>
                </c:pt>
                <c:pt idx="10480">
                  <c:v>0.74411738144757456</c:v>
                </c:pt>
                <c:pt idx="10481">
                  <c:v>0.74333292688095154</c:v>
                </c:pt>
                <c:pt idx="10482">
                  <c:v>0.74259321838586512</c:v>
                </c:pt>
                <c:pt idx="10483">
                  <c:v>0.74195698518120667</c:v>
                </c:pt>
                <c:pt idx="10484">
                  <c:v>0.74129138736710243</c:v>
                </c:pt>
                <c:pt idx="10485">
                  <c:v>0.74056006876042912</c:v>
                </c:pt>
                <c:pt idx="10486">
                  <c:v>0.73988608105791176</c:v>
                </c:pt>
                <c:pt idx="10487">
                  <c:v>0.73926243268587277</c:v>
                </c:pt>
                <c:pt idx="10488">
                  <c:v>0.73868213207063471</c:v>
                </c:pt>
                <c:pt idx="10489">
                  <c:v>0.73811301797328066</c:v>
                </c:pt>
                <c:pt idx="10490">
                  <c:v>0.73753691230224938</c:v>
                </c:pt>
                <c:pt idx="10491">
                  <c:v>0.73681258526925342</c:v>
                </c:pt>
                <c:pt idx="10492">
                  <c:v>0.7361959284708921</c:v>
                </c:pt>
                <c:pt idx="10493">
                  <c:v>0.73552333908311007</c:v>
                </c:pt>
                <c:pt idx="10494">
                  <c:v>0.73485913958374149</c:v>
                </c:pt>
                <c:pt idx="10495">
                  <c:v>0.73418655019595969</c:v>
                </c:pt>
                <c:pt idx="10496">
                  <c:v>0.73334056978097428</c:v>
                </c:pt>
                <c:pt idx="10497">
                  <c:v>0.73248060621863365</c:v>
                </c:pt>
                <c:pt idx="10498">
                  <c:v>0.73167797356044906</c:v>
                </c:pt>
                <c:pt idx="10499">
                  <c:v>0.73091868865906529</c:v>
                </c:pt>
                <c:pt idx="10500">
                  <c:v>0.73000698745151071</c:v>
                </c:pt>
                <c:pt idx="10501">
                  <c:v>0.7291316424270794</c:v>
                </c:pt>
                <c:pt idx="10502">
                  <c:v>0.72826748392053209</c:v>
                </c:pt>
                <c:pt idx="10503">
                  <c:v>0.72734179956562228</c:v>
                </c:pt>
                <c:pt idx="10504">
                  <c:v>0.7264776410590752</c:v>
                </c:pt>
                <c:pt idx="10505">
                  <c:v>0.72557153311046263</c:v>
                </c:pt>
                <c:pt idx="10506">
                  <c:v>0.72472695101021256</c:v>
                </c:pt>
                <c:pt idx="10507">
                  <c:v>0.72386139418892981</c:v>
                </c:pt>
                <c:pt idx="10508">
                  <c:v>0.7231007109728107</c:v>
                </c:pt>
                <c:pt idx="10509">
                  <c:v>0.722295281685155</c:v>
                </c:pt>
                <c:pt idx="10510">
                  <c:v>0.72160311589107595</c:v>
                </c:pt>
                <c:pt idx="10511">
                  <c:v>0.72090256020858379</c:v>
                </c:pt>
                <c:pt idx="10512">
                  <c:v>0.72032645453755229</c:v>
                </c:pt>
                <c:pt idx="10513">
                  <c:v>0.71974056066337222</c:v>
                </c:pt>
                <c:pt idx="10514">
                  <c:v>0.7191211072355399</c:v>
                </c:pt>
                <c:pt idx="10515">
                  <c:v>0.71846809425405511</c:v>
                </c:pt>
                <c:pt idx="10516">
                  <c:v>0.71788639532408172</c:v>
                </c:pt>
                <c:pt idx="10517">
                  <c:v>0.71737740876035483</c:v>
                </c:pt>
                <c:pt idx="10518">
                  <c:v>0.71685304073453748</c:v>
                </c:pt>
                <c:pt idx="10519">
                  <c:v>0.7163090963024229</c:v>
                </c:pt>
                <c:pt idx="10520">
                  <c:v>0.71573019400192051</c:v>
                </c:pt>
                <c:pt idx="10521">
                  <c:v>0.71519463945821893</c:v>
                </c:pt>
                <c:pt idx="10522">
                  <c:v>0.71477095009335845</c:v>
                </c:pt>
                <c:pt idx="10523">
                  <c:v>0.71427035341804468</c:v>
                </c:pt>
                <c:pt idx="10524">
                  <c:v>0.71369284943227773</c:v>
                </c:pt>
                <c:pt idx="10525">
                  <c:v>0.71317826960960884</c:v>
                </c:pt>
                <c:pt idx="10526">
                  <c:v>0.7125210616839176</c:v>
                </c:pt>
                <c:pt idx="10527">
                  <c:v>0.71181631105721888</c:v>
                </c:pt>
                <c:pt idx="10528">
                  <c:v>0.71108079750633901</c:v>
                </c:pt>
                <c:pt idx="10529">
                  <c:v>0.71040960643329265</c:v>
                </c:pt>
                <c:pt idx="10530">
                  <c:v>0.70981392435596391</c:v>
                </c:pt>
                <c:pt idx="10531">
                  <c:v>0.70911896193241397</c:v>
                </c:pt>
                <c:pt idx="10532">
                  <c:v>0.70840582141730213</c:v>
                </c:pt>
                <c:pt idx="10533">
                  <c:v>0.70763954494224079</c:v>
                </c:pt>
                <c:pt idx="10534">
                  <c:v>0.70685928531982445</c:v>
                </c:pt>
                <c:pt idx="10535">
                  <c:v>0.70615033974891916</c:v>
                </c:pt>
                <c:pt idx="10536">
                  <c:v>0.70547355541693069</c:v>
                </c:pt>
                <c:pt idx="10537">
                  <c:v>0.70477160141970285</c:v>
                </c:pt>
                <c:pt idx="10538">
                  <c:v>0.70411019854980517</c:v>
                </c:pt>
                <c:pt idx="10539">
                  <c:v>0.70353688950824478</c:v>
                </c:pt>
                <c:pt idx="10540">
                  <c:v>0.70296917372562651</c:v>
                </c:pt>
                <c:pt idx="10541">
                  <c:v>0.70231755905887727</c:v>
                </c:pt>
                <c:pt idx="10542">
                  <c:v>0.70172467361101953</c:v>
                </c:pt>
                <c:pt idx="10543">
                  <c:v>0.70100314320749468</c:v>
                </c:pt>
                <c:pt idx="10544">
                  <c:v>0.70034593528180344</c:v>
                </c:pt>
                <c:pt idx="10545">
                  <c:v>0.69976703298130094</c:v>
                </c:pt>
                <c:pt idx="10546">
                  <c:v>0.6990566890956601</c:v>
                </c:pt>
                <c:pt idx="10547">
                  <c:v>0.69833376037739991</c:v>
                </c:pt>
                <c:pt idx="10548">
                  <c:v>0.69765417941594043</c:v>
                </c:pt>
                <c:pt idx="10549">
                  <c:v>0.69685993664616874</c:v>
                </c:pt>
                <c:pt idx="10550">
                  <c:v>0.6961705674815607</c:v>
                </c:pt>
                <c:pt idx="10551">
                  <c:v>0.695497978093779</c:v>
                </c:pt>
                <c:pt idx="10552">
                  <c:v>0.69479322746708028</c:v>
                </c:pt>
                <c:pt idx="10553">
                  <c:v>0.69414161280033115</c:v>
                </c:pt>
                <c:pt idx="10554">
                  <c:v>0.69362982960713315</c:v>
                </c:pt>
                <c:pt idx="10555">
                  <c:v>0.69317817394756254</c:v>
                </c:pt>
                <c:pt idx="10556">
                  <c:v>0.69263982277438996</c:v>
                </c:pt>
                <c:pt idx="10557">
                  <c:v>0.69216579407905099</c:v>
                </c:pt>
                <c:pt idx="10558">
                  <c:v>0.69176447774995886</c:v>
                </c:pt>
                <c:pt idx="10559">
                  <c:v>0.69131142377565247</c:v>
                </c:pt>
                <c:pt idx="10560">
                  <c:v>0.69088913272552754</c:v>
                </c:pt>
                <c:pt idx="10561">
                  <c:v>0.69033819671973518</c:v>
                </c:pt>
                <c:pt idx="10562">
                  <c:v>0.68983760004442152</c:v>
                </c:pt>
                <c:pt idx="10563">
                  <c:v>0.68929924887124905</c:v>
                </c:pt>
                <c:pt idx="10564">
                  <c:v>0.68873293140336622</c:v>
                </c:pt>
                <c:pt idx="10565">
                  <c:v>0.68814424089971526</c:v>
                </c:pt>
                <c:pt idx="10566">
                  <c:v>0.68760449141180713</c:v>
                </c:pt>
                <c:pt idx="10567">
                  <c:v>0.68715563238170729</c:v>
                </c:pt>
                <c:pt idx="10568">
                  <c:v>0.68670817166634313</c:v>
                </c:pt>
                <c:pt idx="10569">
                  <c:v>0.68623693960047505</c:v>
                </c:pt>
                <c:pt idx="10570">
                  <c:v>0.68568320696521179</c:v>
                </c:pt>
                <c:pt idx="10571">
                  <c:v>0.6851714237720139</c:v>
                </c:pt>
                <c:pt idx="10572">
                  <c:v>0.68470019170614604</c:v>
                </c:pt>
                <c:pt idx="10573">
                  <c:v>0.68410870457302386</c:v>
                </c:pt>
                <c:pt idx="10574">
                  <c:v>0.68356336182617372</c:v>
                </c:pt>
                <c:pt idx="10575">
                  <c:v>0.68292153536257316</c:v>
                </c:pt>
                <c:pt idx="10576">
                  <c:v>0.68233144654418665</c:v>
                </c:pt>
                <c:pt idx="10577">
                  <c:v>0.68184902796043467</c:v>
                </c:pt>
                <c:pt idx="10578">
                  <c:v>0.68121419307051156</c:v>
                </c:pt>
                <c:pt idx="10579">
                  <c:v>0.6805457986269362</c:v>
                </c:pt>
                <c:pt idx="10580">
                  <c:v>0.67985782777706361</c:v>
                </c:pt>
                <c:pt idx="10581">
                  <c:v>0.67919502659243036</c:v>
                </c:pt>
                <c:pt idx="10582">
                  <c:v>0.67861752260666341</c:v>
                </c:pt>
                <c:pt idx="10583">
                  <c:v>0.67802044221459934</c:v>
                </c:pt>
                <c:pt idx="10584">
                  <c:v>0.6773842090099409</c:v>
                </c:pt>
                <c:pt idx="10585">
                  <c:v>0.67678153535893459</c:v>
                </c:pt>
                <c:pt idx="10586">
                  <c:v>0.67606280158488075</c:v>
                </c:pt>
                <c:pt idx="10587">
                  <c:v>0.67538461893815682</c:v>
                </c:pt>
                <c:pt idx="10588">
                  <c:v>0.67480571663765421</c:v>
                </c:pt>
                <c:pt idx="10589">
                  <c:v>0.67420024635717701</c:v>
                </c:pt>
                <c:pt idx="10590">
                  <c:v>0.67368706484924368</c:v>
                </c:pt>
                <c:pt idx="10591">
                  <c:v>0.67319625637707847</c:v>
                </c:pt>
                <c:pt idx="10592">
                  <c:v>0.67262993890919565</c:v>
                </c:pt>
                <c:pt idx="10593">
                  <c:v>0.67195175626247183</c:v>
                </c:pt>
                <c:pt idx="10594">
                  <c:v>0.67134209103778808</c:v>
                </c:pt>
                <c:pt idx="10595">
                  <c:v>0.6707184426657492</c:v>
                </c:pt>
                <c:pt idx="10596">
                  <c:v>0.67004725159270284</c:v>
                </c:pt>
                <c:pt idx="10597">
                  <c:v>0.66938584872280504</c:v>
                </c:pt>
                <c:pt idx="10598">
                  <c:v>0.66888525204749127</c:v>
                </c:pt>
                <c:pt idx="10599">
                  <c:v>0.66843359638792044</c:v>
                </c:pt>
                <c:pt idx="10600">
                  <c:v>0.66805465309459644</c:v>
                </c:pt>
                <c:pt idx="10601">
                  <c:v>0.66761977721185173</c:v>
                </c:pt>
                <c:pt idx="10602">
                  <c:v>0.66717091818175189</c:v>
                </c:pt>
                <c:pt idx="10603">
                  <c:v>0.66683532264522882</c:v>
                </c:pt>
                <c:pt idx="10604">
                  <c:v>0.66659341419598495</c:v>
                </c:pt>
                <c:pt idx="10605">
                  <c:v>0.66638087035618698</c:v>
                </c:pt>
                <c:pt idx="10606">
                  <c:v>0.66612078381538165</c:v>
                </c:pt>
                <c:pt idx="10607">
                  <c:v>0.66566493321160425</c:v>
                </c:pt>
                <c:pt idx="10608">
                  <c:v>0.66508603091110174</c:v>
                </c:pt>
                <c:pt idx="10609">
                  <c:v>0.6644260263559395</c:v>
                </c:pt>
                <c:pt idx="10610">
                  <c:v>0.66369051280505964</c:v>
                </c:pt>
                <c:pt idx="10611">
                  <c:v>0.66294521105103121</c:v>
                </c:pt>
                <c:pt idx="10612">
                  <c:v>0.66215516322546619</c:v>
                </c:pt>
                <c:pt idx="10613">
                  <c:v>0.66133015753151325</c:v>
                </c:pt>
                <c:pt idx="10614">
                  <c:v>0.66053731307647745</c:v>
                </c:pt>
                <c:pt idx="10615">
                  <c:v>0.65970811243831806</c:v>
                </c:pt>
                <c:pt idx="10616">
                  <c:v>0.65892225955695971</c:v>
                </c:pt>
                <c:pt idx="10617">
                  <c:v>0.6581406016198077</c:v>
                </c:pt>
                <c:pt idx="10618">
                  <c:v>0.65731559592585487</c:v>
                </c:pt>
                <c:pt idx="10619">
                  <c:v>0.65642067449512653</c:v>
                </c:pt>
                <c:pt idx="10620">
                  <c:v>0.65558168565381858</c:v>
                </c:pt>
                <c:pt idx="10621">
                  <c:v>0.65483918052926093</c:v>
                </c:pt>
                <c:pt idx="10622">
                  <c:v>0.65414421810571088</c:v>
                </c:pt>
                <c:pt idx="10623">
                  <c:v>0.65338633151906267</c:v>
                </c:pt>
                <c:pt idx="10624">
                  <c:v>0.6526592078565957</c:v>
                </c:pt>
                <c:pt idx="10625">
                  <c:v>0.65196844037725221</c:v>
                </c:pt>
                <c:pt idx="10626">
                  <c:v>0.65132941054312266</c:v>
                </c:pt>
                <c:pt idx="10627">
                  <c:v>0.65070296554161267</c:v>
                </c:pt>
                <c:pt idx="10628">
                  <c:v>0.65011846998216805</c:v>
                </c:pt>
                <c:pt idx="10629">
                  <c:v>0.64954935588481399</c:v>
                </c:pt>
                <c:pt idx="10630">
                  <c:v>0.64900121650849274</c:v>
                </c:pt>
                <c:pt idx="10631">
                  <c:v>0.64839714454275099</c:v>
                </c:pt>
                <c:pt idx="10632">
                  <c:v>0.64778328437386068</c:v>
                </c:pt>
                <c:pt idx="10633">
                  <c:v>0.64714565285446668</c:v>
                </c:pt>
                <c:pt idx="10634">
                  <c:v>0.64633602862260442</c:v>
                </c:pt>
                <c:pt idx="10635">
                  <c:v>0.64550962461391626</c:v>
                </c:pt>
                <c:pt idx="10636">
                  <c:v>0.64470699195573156</c:v>
                </c:pt>
                <c:pt idx="10637">
                  <c:v>0.64388058794704328</c:v>
                </c:pt>
                <c:pt idx="10638">
                  <c:v>0.64316465080246044</c:v>
                </c:pt>
                <c:pt idx="10639">
                  <c:v>0.64246549343470372</c:v>
                </c:pt>
                <c:pt idx="10640">
                  <c:v>0.64177472595536023</c:v>
                </c:pt>
                <c:pt idx="10641">
                  <c:v>0.64106857701392606</c:v>
                </c:pt>
                <c:pt idx="10642">
                  <c:v>0.64038619942299557</c:v>
                </c:pt>
                <c:pt idx="10643">
                  <c:v>0.63980589880775773</c:v>
                </c:pt>
                <c:pt idx="10644">
                  <c:v>0.63926475100511404</c:v>
                </c:pt>
                <c:pt idx="10645">
                  <c:v>0.63862851780045538</c:v>
                </c:pt>
                <c:pt idx="10646">
                  <c:v>0.63805940370310166</c:v>
                </c:pt>
                <c:pt idx="10647">
                  <c:v>0.63759656152564681</c:v>
                </c:pt>
                <c:pt idx="10648">
                  <c:v>0.63714630418081153</c:v>
                </c:pt>
                <c:pt idx="10649">
                  <c:v>0.63667227548547256</c:v>
                </c:pt>
                <c:pt idx="10650">
                  <c:v>0.63607659340814404</c:v>
                </c:pt>
                <c:pt idx="10651">
                  <c:v>0.63547391975713774</c:v>
                </c:pt>
                <c:pt idx="10652">
                  <c:v>0.6349551449902624</c:v>
                </c:pt>
                <c:pt idx="10653">
                  <c:v>0.63451467584857546</c:v>
                </c:pt>
                <c:pt idx="10654">
                  <c:v>0.63414132581419347</c:v>
                </c:pt>
                <c:pt idx="10655">
                  <c:v>0.63377776398296004</c:v>
                </c:pt>
                <c:pt idx="10656">
                  <c:v>0.63332890495286032</c:v>
                </c:pt>
                <c:pt idx="10657">
                  <c:v>0.63285907120172791</c:v>
                </c:pt>
                <c:pt idx="10658">
                  <c:v>0.63241300880109907</c:v>
                </c:pt>
                <c:pt idx="10659">
                  <c:v>0.63194037842049566</c:v>
                </c:pt>
                <c:pt idx="10660">
                  <c:v>0.63150130759354428</c:v>
                </c:pt>
                <c:pt idx="10661">
                  <c:v>0.63106643171079968</c:v>
                </c:pt>
                <c:pt idx="10662">
                  <c:v>0.63059380133019605</c:v>
                </c:pt>
                <c:pt idx="10663">
                  <c:v>0.63010299285803106</c:v>
                </c:pt>
                <c:pt idx="10664">
                  <c:v>0.62964434562478266</c:v>
                </c:pt>
                <c:pt idx="10665">
                  <c:v>0.62935489447453152</c:v>
                </c:pt>
                <c:pt idx="10666">
                  <c:v>0.62912836748737855</c:v>
                </c:pt>
                <c:pt idx="10667">
                  <c:v>0.62893120510967127</c:v>
                </c:pt>
                <c:pt idx="10668">
                  <c:v>0.62879277195085537</c:v>
                </c:pt>
                <c:pt idx="10669">
                  <c:v>0.62861658429418055</c:v>
                </c:pt>
                <c:pt idx="10670">
                  <c:v>0.62855505844581805</c:v>
                </c:pt>
                <c:pt idx="10671">
                  <c:v>0.62861378766470966</c:v>
                </c:pt>
                <c:pt idx="10672">
                  <c:v>0.62861938092365166</c:v>
                </c:pt>
                <c:pt idx="10673">
                  <c:v>0.6285914146289413</c:v>
                </c:pt>
                <c:pt idx="10674">
                  <c:v>0.62851171068901712</c:v>
                </c:pt>
                <c:pt idx="10675">
                  <c:v>0.62832573482919396</c:v>
                </c:pt>
                <c:pt idx="10676">
                  <c:v>0.62819149661458473</c:v>
                </c:pt>
                <c:pt idx="10677">
                  <c:v>0.62810899604518944</c:v>
                </c:pt>
                <c:pt idx="10678">
                  <c:v>0.62799992749581923</c:v>
                </c:pt>
                <c:pt idx="10679">
                  <c:v>0.62778878197075672</c:v>
                </c:pt>
                <c:pt idx="10680">
                  <c:v>0.62750072913524113</c:v>
                </c:pt>
                <c:pt idx="10681">
                  <c:v>0.62722246450287411</c:v>
                </c:pt>
                <c:pt idx="10682">
                  <c:v>0.62700852234834059</c:v>
                </c:pt>
                <c:pt idx="10683">
                  <c:v>0.62679458019380707</c:v>
                </c:pt>
                <c:pt idx="10684">
                  <c:v>0.62654987511509208</c:v>
                </c:pt>
                <c:pt idx="10685">
                  <c:v>0.62619190654280077</c:v>
                </c:pt>
                <c:pt idx="10686">
                  <c:v>0.62581296324947677</c:v>
                </c:pt>
                <c:pt idx="10687">
                  <c:v>0.62529139185313021</c:v>
                </c:pt>
                <c:pt idx="10688">
                  <c:v>0.62472647269998272</c:v>
                </c:pt>
                <c:pt idx="10689">
                  <c:v>0.62418112995313269</c:v>
                </c:pt>
                <c:pt idx="10690">
                  <c:v>0.62364977035363756</c:v>
                </c:pt>
                <c:pt idx="10691">
                  <c:v>0.62321629278562851</c:v>
                </c:pt>
                <c:pt idx="10692">
                  <c:v>0.62283734949230452</c:v>
                </c:pt>
                <c:pt idx="10693">
                  <c:v>0.62248777080842632</c:v>
                </c:pt>
                <c:pt idx="10694">
                  <c:v>0.62218433651081984</c:v>
                </c:pt>
                <c:pt idx="10695">
                  <c:v>0.62199416570679011</c:v>
                </c:pt>
                <c:pt idx="10696">
                  <c:v>0.62166556174394438</c:v>
                </c:pt>
                <c:pt idx="10697">
                  <c:v>0.62125865215590992</c:v>
                </c:pt>
                <c:pt idx="10698">
                  <c:v>0.62084055604999167</c:v>
                </c:pt>
                <c:pt idx="10699">
                  <c:v>0.62049097736611336</c:v>
                </c:pt>
                <c:pt idx="10700">
                  <c:v>0.62012042396120237</c:v>
                </c:pt>
                <c:pt idx="10701">
                  <c:v>0.61973309077946515</c:v>
                </c:pt>
                <c:pt idx="10702">
                  <c:v>0.61937372389243839</c:v>
                </c:pt>
                <c:pt idx="10703">
                  <c:v>0.61909825588954248</c:v>
                </c:pt>
                <c:pt idx="10704">
                  <c:v>0.61877105024143231</c:v>
                </c:pt>
                <c:pt idx="10705">
                  <c:v>0.61839350526284365</c:v>
                </c:pt>
                <c:pt idx="10706">
                  <c:v>0.61800477376637097</c:v>
                </c:pt>
                <c:pt idx="10707">
                  <c:v>0.61743845629848815</c:v>
                </c:pt>
                <c:pt idx="10708">
                  <c:v>0.616887520292696</c:v>
                </c:pt>
                <c:pt idx="10709">
                  <c:v>0.61636455058161421</c:v>
                </c:pt>
                <c:pt idx="10710">
                  <c:v>0.61574090220957534</c:v>
                </c:pt>
                <c:pt idx="10711">
                  <c:v>0.61501797349131504</c:v>
                </c:pt>
                <c:pt idx="10712">
                  <c:v>0.61425169701625348</c:v>
                </c:pt>
                <c:pt idx="10713">
                  <c:v>0.61349940368854716</c:v>
                </c:pt>
                <c:pt idx="10714">
                  <c:v>0.61269956765983358</c:v>
                </c:pt>
                <c:pt idx="10715">
                  <c:v>0.61188574848376498</c:v>
                </c:pt>
                <c:pt idx="10716">
                  <c:v>0.61114044672973644</c:v>
                </c:pt>
                <c:pt idx="10717">
                  <c:v>0.61046086576827707</c:v>
                </c:pt>
                <c:pt idx="10718">
                  <c:v>0.60970297918162897</c:v>
                </c:pt>
                <c:pt idx="10719">
                  <c:v>0.60886678696979213</c:v>
                </c:pt>
                <c:pt idx="10720">
                  <c:v>0.60801661161060017</c:v>
                </c:pt>
                <c:pt idx="10721">
                  <c:v>0.60709232557042581</c:v>
                </c:pt>
                <c:pt idx="10722">
                  <c:v>0.60618621762181335</c:v>
                </c:pt>
                <c:pt idx="10723">
                  <c:v>0.6052647282111101</c:v>
                </c:pt>
                <c:pt idx="10724">
                  <c:v>0.60445790060871907</c:v>
                </c:pt>
                <c:pt idx="10725">
                  <c:v>0.60366086120947637</c:v>
                </c:pt>
                <c:pt idx="10726">
                  <c:v>0.60301064485746292</c:v>
                </c:pt>
                <c:pt idx="10727">
                  <c:v>0.60241076783592773</c:v>
                </c:pt>
                <c:pt idx="10728">
                  <c:v>0.60175076328076549</c:v>
                </c:pt>
                <c:pt idx="10729">
                  <c:v>0.60113690311187506</c:v>
                </c:pt>
                <c:pt idx="10730">
                  <c:v>0.60051605136930719</c:v>
                </c:pt>
                <c:pt idx="10731">
                  <c:v>0.59985045355520294</c:v>
                </c:pt>
                <c:pt idx="10732">
                  <c:v>0.59912892315167821</c:v>
                </c:pt>
                <c:pt idx="10733">
                  <c:v>0.59839061297132723</c:v>
                </c:pt>
                <c:pt idx="10734">
                  <c:v>0.5977278117866941</c:v>
                </c:pt>
                <c:pt idx="10735">
                  <c:v>0.5971279347651588</c:v>
                </c:pt>
                <c:pt idx="10736">
                  <c:v>0.59649170156050024</c:v>
                </c:pt>
                <c:pt idx="10737">
                  <c:v>0.59586525655899047</c:v>
                </c:pt>
                <c:pt idx="10738">
                  <c:v>0.59530033740584309</c:v>
                </c:pt>
                <c:pt idx="10739">
                  <c:v>0.5947507997147865</c:v>
                </c:pt>
                <c:pt idx="10740">
                  <c:v>0.59407121875332702</c:v>
                </c:pt>
                <c:pt idx="10741">
                  <c:v>0.59344757038128804</c:v>
                </c:pt>
                <c:pt idx="10742">
                  <c:v>0.59286866808078553</c:v>
                </c:pt>
                <c:pt idx="10743">
                  <c:v>0.59243658882751205</c:v>
                </c:pt>
                <c:pt idx="10744">
                  <c:v>0.59210938317940187</c:v>
                </c:pt>
                <c:pt idx="10745">
                  <c:v>0.59175840618078801</c:v>
                </c:pt>
                <c:pt idx="10746">
                  <c:v>0.59132492861277908</c:v>
                </c:pt>
                <c:pt idx="10747">
                  <c:v>0.59092081565421561</c:v>
                </c:pt>
                <c:pt idx="10748">
                  <c:v>0.59052369426932982</c:v>
                </c:pt>
                <c:pt idx="10749">
                  <c:v>0.59007343692449465</c:v>
                </c:pt>
                <c:pt idx="10750">
                  <c:v>0.58957843350812289</c:v>
                </c:pt>
                <c:pt idx="10751">
                  <c:v>0.58929177898734253</c:v>
                </c:pt>
                <c:pt idx="10752">
                  <c:v>0.58911978627487449</c:v>
                </c:pt>
                <c:pt idx="10753">
                  <c:v>0.5889463952476709</c:v>
                </c:pt>
                <c:pt idx="10754">
                  <c:v>0.58874503792575694</c:v>
                </c:pt>
                <c:pt idx="10755">
                  <c:v>0.58862198622903172</c:v>
                </c:pt>
                <c:pt idx="10756">
                  <c:v>0.58858563004590836</c:v>
                </c:pt>
                <c:pt idx="10757">
                  <c:v>0.58858283341643747</c:v>
                </c:pt>
                <c:pt idx="10758">
                  <c:v>0.58864016432059341</c:v>
                </c:pt>
                <c:pt idx="10759">
                  <c:v>0.58876181770258285</c:v>
                </c:pt>
                <c:pt idx="10760">
                  <c:v>0.58883592838356502</c:v>
                </c:pt>
                <c:pt idx="10761">
                  <c:v>0.58874643624049205</c:v>
                </c:pt>
                <c:pt idx="10762">
                  <c:v>0.58863736769112185</c:v>
                </c:pt>
                <c:pt idx="10763">
                  <c:v>0.58850592610598385</c:v>
                </c:pt>
                <c:pt idx="10764">
                  <c:v>0.5884779598112736</c:v>
                </c:pt>
                <c:pt idx="10765">
                  <c:v>0.58853249408595831</c:v>
                </c:pt>
                <c:pt idx="10766">
                  <c:v>0.58856185869540423</c:v>
                </c:pt>
                <c:pt idx="10767">
                  <c:v>0.58860800308167605</c:v>
                </c:pt>
                <c:pt idx="10768">
                  <c:v>0.5887002918542199</c:v>
                </c:pt>
                <c:pt idx="10769">
                  <c:v>0.58878139410887964</c:v>
                </c:pt>
                <c:pt idx="10770">
                  <c:v>0.58886249636353916</c:v>
                </c:pt>
                <c:pt idx="10771">
                  <c:v>0.58897296322764492</c:v>
                </c:pt>
                <c:pt idx="10772">
                  <c:v>0.58908762503595702</c:v>
                </c:pt>
                <c:pt idx="10773">
                  <c:v>0.5892819907841933</c:v>
                </c:pt>
                <c:pt idx="10774">
                  <c:v>0.5895406790102633</c:v>
                </c:pt>
                <c:pt idx="10775">
                  <c:v>0.58983013016051455</c:v>
                </c:pt>
                <c:pt idx="10776">
                  <c:v>0.59009021670132</c:v>
                </c:pt>
                <c:pt idx="10777">
                  <c:v>0.59028178582008528</c:v>
                </c:pt>
                <c:pt idx="10778">
                  <c:v>0.59032932852109266</c:v>
                </c:pt>
                <c:pt idx="10779">
                  <c:v>0.59037966785157125</c:v>
                </c:pt>
                <c:pt idx="10780">
                  <c:v>0.59049153303041224</c:v>
                </c:pt>
                <c:pt idx="10781">
                  <c:v>0.59069568698179709</c:v>
                </c:pt>
                <c:pt idx="10782">
                  <c:v>0.59089284935950448</c:v>
                </c:pt>
                <c:pt idx="10783">
                  <c:v>0.59100471453834569</c:v>
                </c:pt>
                <c:pt idx="10784">
                  <c:v>0.591103994884567</c:v>
                </c:pt>
                <c:pt idx="10785">
                  <c:v>0.59109141005194754</c:v>
                </c:pt>
                <c:pt idx="10786">
                  <c:v>0.59099632464993268</c:v>
                </c:pt>
                <c:pt idx="10787">
                  <c:v>0.59083691677008399</c:v>
                </c:pt>
                <c:pt idx="10788">
                  <c:v>0.59063555944817003</c:v>
                </c:pt>
                <c:pt idx="10789">
                  <c:v>0.59036428638948046</c:v>
                </c:pt>
                <c:pt idx="10790">
                  <c:v>0.5901279711991787</c:v>
                </c:pt>
                <c:pt idx="10791">
                  <c:v>0.5899671650045949</c:v>
                </c:pt>
                <c:pt idx="10792">
                  <c:v>0.58975462116479693</c:v>
                </c:pt>
                <c:pt idx="10793">
                  <c:v>0.58964415430069139</c:v>
                </c:pt>
                <c:pt idx="10794">
                  <c:v>0.58946237338507446</c:v>
                </c:pt>
                <c:pt idx="10795">
                  <c:v>0.58920368515900456</c:v>
                </c:pt>
                <c:pt idx="10796">
                  <c:v>0.58871147837210391</c:v>
                </c:pt>
                <c:pt idx="10797">
                  <c:v>0.58822905978835183</c:v>
                </c:pt>
                <c:pt idx="10798">
                  <c:v>0.58785431143923417</c:v>
                </c:pt>
                <c:pt idx="10799">
                  <c:v>0.58747536814591017</c:v>
                </c:pt>
                <c:pt idx="10800">
                  <c:v>0.58724744284402142</c:v>
                </c:pt>
                <c:pt idx="10801">
                  <c:v>0.587153755756742</c:v>
                </c:pt>
                <c:pt idx="10802">
                  <c:v>0.58695100012009271</c:v>
                </c:pt>
                <c:pt idx="10803">
                  <c:v>0.58670489672664217</c:v>
                </c:pt>
                <c:pt idx="10804">
                  <c:v>0.58645459838898528</c:v>
                </c:pt>
                <c:pt idx="10805">
                  <c:v>0.58613438431455278</c:v>
                </c:pt>
                <c:pt idx="10806">
                  <c:v>0.58579179720435182</c:v>
                </c:pt>
                <c:pt idx="10807">
                  <c:v>0.58542683705838272</c:v>
                </c:pt>
                <c:pt idx="10808">
                  <c:v>0.58498916454616723</c:v>
                </c:pt>
                <c:pt idx="10809">
                  <c:v>0.58449136450032457</c:v>
                </c:pt>
                <c:pt idx="10810">
                  <c:v>0.58391246219982218</c:v>
                </c:pt>
                <c:pt idx="10811">
                  <c:v>0.58335173799088114</c:v>
                </c:pt>
                <c:pt idx="10812">
                  <c:v>0.58285813288924493</c:v>
                </c:pt>
                <c:pt idx="10813">
                  <c:v>0.58235893452866672</c:v>
                </c:pt>
                <c:pt idx="10814">
                  <c:v>0.58201075415952419</c:v>
                </c:pt>
                <c:pt idx="10815">
                  <c:v>0.58164020075461309</c:v>
                </c:pt>
                <c:pt idx="10816">
                  <c:v>0.58124307936972741</c:v>
                </c:pt>
                <c:pt idx="10817">
                  <c:v>0.58088790742690699</c:v>
                </c:pt>
                <c:pt idx="10818">
                  <c:v>0.58049218435675687</c:v>
                </c:pt>
                <c:pt idx="10819">
                  <c:v>0.58016637702338247</c:v>
                </c:pt>
                <c:pt idx="10820">
                  <c:v>0.58004752027086393</c:v>
                </c:pt>
                <c:pt idx="10821">
                  <c:v>0.57978743373005859</c:v>
                </c:pt>
                <c:pt idx="10822">
                  <c:v>0.57948539774718766</c:v>
                </c:pt>
                <c:pt idx="10823">
                  <c:v>0.57921552300323353</c:v>
                </c:pt>
                <c:pt idx="10824">
                  <c:v>0.57886454600461967</c:v>
                </c:pt>
                <c:pt idx="10825">
                  <c:v>0.578473017878676</c:v>
                </c:pt>
                <c:pt idx="10826">
                  <c:v>0.57801157401595671</c:v>
                </c:pt>
                <c:pt idx="10827">
                  <c:v>0.577576698133212</c:v>
                </c:pt>
                <c:pt idx="10828">
                  <c:v>0.57722292450512702</c:v>
                </c:pt>
                <c:pt idx="10829">
                  <c:v>0.57690131211595908</c:v>
                </c:pt>
                <c:pt idx="10830">
                  <c:v>0.5765685132089069</c:v>
                </c:pt>
                <c:pt idx="10831">
                  <c:v>0.57626368059656496</c:v>
                </c:pt>
                <c:pt idx="10832">
                  <c:v>0.576048340127296</c:v>
                </c:pt>
                <c:pt idx="10833">
                  <c:v>0.57590711033900899</c:v>
                </c:pt>
                <c:pt idx="10834">
                  <c:v>0.57577287212439954</c:v>
                </c:pt>
                <c:pt idx="10835">
                  <c:v>0.57565960863082311</c:v>
                </c:pt>
                <c:pt idx="10836">
                  <c:v>0.57565261705714554</c:v>
                </c:pt>
                <c:pt idx="10837">
                  <c:v>0.57568058335185579</c:v>
                </c:pt>
                <c:pt idx="10838">
                  <c:v>0.5756917698697398</c:v>
                </c:pt>
                <c:pt idx="10839">
                  <c:v>0.5756973631286818</c:v>
                </c:pt>
                <c:pt idx="10840">
                  <c:v>0.57557990469089892</c:v>
                </c:pt>
                <c:pt idx="10841">
                  <c:v>0.57543587827314091</c:v>
                </c:pt>
                <c:pt idx="10842">
                  <c:v>0.57529604679958957</c:v>
                </c:pt>
                <c:pt idx="10843">
                  <c:v>0.5751981647681037</c:v>
                </c:pt>
                <c:pt idx="10844">
                  <c:v>0.57510587599555985</c:v>
                </c:pt>
                <c:pt idx="10845">
                  <c:v>0.57498282429883463</c:v>
                </c:pt>
                <c:pt idx="10846">
                  <c:v>0.57479125518006935</c:v>
                </c:pt>
                <c:pt idx="10847">
                  <c:v>0.57452837200979301</c:v>
                </c:pt>
                <c:pt idx="10848">
                  <c:v>0.57427947198687157</c:v>
                </c:pt>
                <c:pt idx="10849">
                  <c:v>0.57395226633876162</c:v>
                </c:pt>
                <c:pt idx="10850">
                  <c:v>0.57361107754329654</c:v>
                </c:pt>
                <c:pt idx="10851">
                  <c:v>0.5732950584130706</c:v>
                </c:pt>
                <c:pt idx="10852">
                  <c:v>0.5730391668164716</c:v>
                </c:pt>
                <c:pt idx="10853">
                  <c:v>0.57278607184934371</c:v>
                </c:pt>
                <c:pt idx="10854">
                  <c:v>0.57244488305387831</c:v>
                </c:pt>
                <c:pt idx="10855">
                  <c:v>0.57192191334279641</c:v>
                </c:pt>
                <c:pt idx="10856">
                  <c:v>0.57132483295073233</c:v>
                </c:pt>
                <c:pt idx="10857">
                  <c:v>0.5707291508734037</c:v>
                </c:pt>
                <c:pt idx="10858">
                  <c:v>0.57022715588335449</c:v>
                </c:pt>
                <c:pt idx="10859">
                  <c:v>0.56975312718801541</c:v>
                </c:pt>
                <c:pt idx="10860">
                  <c:v>0.56921197938537171</c:v>
                </c:pt>
                <c:pt idx="10861">
                  <c:v>0.56866943326799257</c:v>
                </c:pt>
                <c:pt idx="10862">
                  <c:v>0.56814926018638157</c:v>
                </c:pt>
                <c:pt idx="10863">
                  <c:v>0.56774794385728922</c:v>
                </c:pt>
                <c:pt idx="10864">
                  <c:v>0.5673843820260559</c:v>
                </c:pt>
                <c:pt idx="10865">
                  <c:v>0.5670753544695073</c:v>
                </c:pt>
                <c:pt idx="10866">
                  <c:v>0.56663908027202725</c:v>
                </c:pt>
                <c:pt idx="10867">
                  <c:v>0.5661496701145976</c:v>
                </c:pt>
                <c:pt idx="10868">
                  <c:v>0.56577632008021572</c:v>
                </c:pt>
                <c:pt idx="10869">
                  <c:v>0.56543513128475043</c:v>
                </c:pt>
                <c:pt idx="10870">
                  <c:v>0.56514568013449917</c:v>
                </c:pt>
                <c:pt idx="10871">
                  <c:v>0.56486182224318993</c:v>
                </c:pt>
                <c:pt idx="10872">
                  <c:v>0.56453741322455087</c:v>
                </c:pt>
                <c:pt idx="10873">
                  <c:v>0.56425215701850617</c:v>
                </c:pt>
                <c:pt idx="10874">
                  <c:v>0.56401444351346897</c:v>
                </c:pt>
                <c:pt idx="10875">
                  <c:v>0.56378791652631588</c:v>
                </c:pt>
                <c:pt idx="10876">
                  <c:v>0.56343554121296657</c:v>
                </c:pt>
                <c:pt idx="10877">
                  <c:v>0.56305659791964247</c:v>
                </c:pt>
                <c:pt idx="10878">
                  <c:v>0.56274337541888764</c:v>
                </c:pt>
                <c:pt idx="10879">
                  <c:v>0.56251964506120544</c:v>
                </c:pt>
                <c:pt idx="10880">
                  <c:v>0.5622064225604505</c:v>
                </c:pt>
                <c:pt idx="10881">
                  <c:v>0.56186803039445621</c:v>
                </c:pt>
                <c:pt idx="10882">
                  <c:v>0.56144573934433128</c:v>
                </c:pt>
                <c:pt idx="10883">
                  <c:v>0.56094793929848852</c:v>
                </c:pt>
                <c:pt idx="10884">
                  <c:v>0.56040679149584482</c:v>
                </c:pt>
                <c:pt idx="10885">
                  <c:v>0.55991598302367973</c:v>
                </c:pt>
                <c:pt idx="10886">
                  <c:v>0.5594671239935799</c:v>
                </c:pt>
                <c:pt idx="10887">
                  <c:v>0.55898190878035681</c:v>
                </c:pt>
                <c:pt idx="10888">
                  <c:v>0.55842118457141587</c:v>
                </c:pt>
                <c:pt idx="10889">
                  <c:v>0.55790520643401165</c:v>
                </c:pt>
                <c:pt idx="10890">
                  <c:v>0.55738363503766519</c:v>
                </c:pt>
                <c:pt idx="10891">
                  <c:v>0.55691240297179723</c:v>
                </c:pt>
                <c:pt idx="10892">
                  <c:v>0.55650269675429176</c:v>
                </c:pt>
                <c:pt idx="10893">
                  <c:v>0.55608180401890228</c:v>
                </c:pt>
                <c:pt idx="10894">
                  <c:v>0.55566230959824836</c:v>
                </c:pt>
                <c:pt idx="10895">
                  <c:v>0.55534489215328686</c:v>
                </c:pt>
                <c:pt idx="10896">
                  <c:v>0.55513654325769546</c:v>
                </c:pt>
                <c:pt idx="10897">
                  <c:v>0.5549533640273433</c:v>
                </c:pt>
                <c:pt idx="10898">
                  <c:v>0.55479115951802371</c:v>
                </c:pt>
                <c:pt idx="10899">
                  <c:v>0.55459959039925855</c:v>
                </c:pt>
                <c:pt idx="10900">
                  <c:v>0.5543185291374203</c:v>
                </c:pt>
                <c:pt idx="10901">
                  <c:v>0.55406683248502797</c:v>
                </c:pt>
                <c:pt idx="10902">
                  <c:v>0.55383191560946177</c:v>
                </c:pt>
                <c:pt idx="10903">
                  <c:v>0.55366411784120018</c:v>
                </c:pt>
                <c:pt idx="10904">
                  <c:v>0.55343619253931153</c:v>
                </c:pt>
                <c:pt idx="10905">
                  <c:v>0.55322644532898457</c:v>
                </c:pt>
                <c:pt idx="10906">
                  <c:v>0.55304885935757431</c:v>
                </c:pt>
                <c:pt idx="10907">
                  <c:v>0.55285449360933803</c:v>
                </c:pt>
                <c:pt idx="10908">
                  <c:v>0.55264194976954006</c:v>
                </c:pt>
                <c:pt idx="10909">
                  <c:v>0.55252169470228585</c:v>
                </c:pt>
                <c:pt idx="10910">
                  <c:v>0.55237906659926361</c:v>
                </c:pt>
                <c:pt idx="10911">
                  <c:v>0.55236788008137938</c:v>
                </c:pt>
                <c:pt idx="10912">
                  <c:v>0.55241122783818031</c:v>
                </c:pt>
                <c:pt idx="10913">
                  <c:v>0.55227978625304208</c:v>
                </c:pt>
                <c:pt idx="10914">
                  <c:v>0.55210359859636726</c:v>
                </c:pt>
                <c:pt idx="10915">
                  <c:v>0.55201130982382351</c:v>
                </c:pt>
                <c:pt idx="10916">
                  <c:v>0.55186588509133017</c:v>
                </c:pt>
                <c:pt idx="10917">
                  <c:v>0.55176101148616685</c:v>
                </c:pt>
                <c:pt idx="10918">
                  <c:v>0.55177918957772842</c:v>
                </c:pt>
                <c:pt idx="10919">
                  <c:v>0.55167431597256489</c:v>
                </c:pt>
                <c:pt idx="10920">
                  <c:v>0.55159461203264071</c:v>
                </c:pt>
                <c:pt idx="10921">
                  <c:v>0.55167571428730044</c:v>
                </c:pt>
                <c:pt idx="10922">
                  <c:v>0.55174702833881173</c:v>
                </c:pt>
                <c:pt idx="10923">
                  <c:v>0.55177639294825753</c:v>
                </c:pt>
                <c:pt idx="10924">
                  <c:v>0.55177079968931553</c:v>
                </c:pt>
                <c:pt idx="10925">
                  <c:v>0.55163516315997074</c:v>
                </c:pt>
                <c:pt idx="10926">
                  <c:v>0.55148274685379983</c:v>
                </c:pt>
                <c:pt idx="10927">
                  <c:v>0.5514044412286111</c:v>
                </c:pt>
                <c:pt idx="10928">
                  <c:v>0.55136109347181017</c:v>
                </c:pt>
                <c:pt idx="10929">
                  <c:v>0.55132473728868681</c:v>
                </c:pt>
                <c:pt idx="10930">
                  <c:v>0.55136249178654573</c:v>
                </c:pt>
                <c:pt idx="10931">
                  <c:v>0.55141283111702422</c:v>
                </c:pt>
                <c:pt idx="10932">
                  <c:v>0.55144079741173446</c:v>
                </c:pt>
                <c:pt idx="10933">
                  <c:v>0.55146596707697371</c:v>
                </c:pt>
                <c:pt idx="10934">
                  <c:v>0.5514366024675279</c:v>
                </c:pt>
                <c:pt idx="10935">
                  <c:v>0.55148274685379983</c:v>
                </c:pt>
                <c:pt idx="10936">
                  <c:v>0.55160300192105405</c:v>
                </c:pt>
                <c:pt idx="10937">
                  <c:v>0.55182533396400058</c:v>
                </c:pt>
                <c:pt idx="10938">
                  <c:v>0.55194978397546146</c:v>
                </c:pt>
                <c:pt idx="10939">
                  <c:v>0.55194558903125479</c:v>
                </c:pt>
                <c:pt idx="10940">
                  <c:v>0.55194279240178368</c:v>
                </c:pt>
                <c:pt idx="10941">
                  <c:v>0.55193440251337067</c:v>
                </c:pt>
                <c:pt idx="10942">
                  <c:v>0.55187008003553739</c:v>
                </c:pt>
                <c:pt idx="10943">
                  <c:v>0.55184910531450448</c:v>
                </c:pt>
                <c:pt idx="10944">
                  <c:v>0.55181414744611679</c:v>
                </c:pt>
                <c:pt idx="10945">
                  <c:v>0.55166452776941677</c:v>
                </c:pt>
                <c:pt idx="10946">
                  <c:v>0.55157643394107947</c:v>
                </c:pt>
                <c:pt idx="10947">
                  <c:v>0.55134990695392638</c:v>
                </c:pt>
                <c:pt idx="10948">
                  <c:v>0.5509849468079574</c:v>
                </c:pt>
                <c:pt idx="10949">
                  <c:v>0.55070248723138371</c:v>
                </c:pt>
                <c:pt idx="10950">
                  <c:v>0.55045778215266905</c:v>
                </c:pt>
                <c:pt idx="10951">
                  <c:v>0.55023405179498686</c:v>
                </c:pt>
                <c:pt idx="10952">
                  <c:v>0.54995299053314872</c:v>
                </c:pt>
                <c:pt idx="10953">
                  <c:v>0.5496537511797488</c:v>
                </c:pt>
                <c:pt idx="10954">
                  <c:v>0.54949713992937144</c:v>
                </c:pt>
                <c:pt idx="10955">
                  <c:v>0.54942163093365382</c:v>
                </c:pt>
                <c:pt idx="10956">
                  <c:v>0.54945379217257051</c:v>
                </c:pt>
                <c:pt idx="10957">
                  <c:v>0.54946777531992563</c:v>
                </c:pt>
                <c:pt idx="10958">
                  <c:v>0.5496215899408321</c:v>
                </c:pt>
                <c:pt idx="10959">
                  <c:v>0.54977959950594502</c:v>
                </c:pt>
                <c:pt idx="10960">
                  <c:v>0.54989146468478611</c:v>
                </c:pt>
                <c:pt idx="10961">
                  <c:v>0.54995718547735517</c:v>
                </c:pt>
                <c:pt idx="10962">
                  <c:v>0.55005786413831215</c:v>
                </c:pt>
                <c:pt idx="10963">
                  <c:v>0.55022146696236718</c:v>
                </c:pt>
                <c:pt idx="10964">
                  <c:v>0.55034451865909229</c:v>
                </c:pt>
                <c:pt idx="10965">
                  <c:v>0.55044240069057826</c:v>
                </c:pt>
                <c:pt idx="10966">
                  <c:v>0.55052070631576699</c:v>
                </c:pt>
                <c:pt idx="10967">
                  <c:v>0.55050392653894087</c:v>
                </c:pt>
                <c:pt idx="10968">
                  <c:v>0.55044799394952026</c:v>
                </c:pt>
                <c:pt idx="10969">
                  <c:v>0.55035290854750529</c:v>
                </c:pt>
                <c:pt idx="10970">
                  <c:v>0.55028159449599412</c:v>
                </c:pt>
                <c:pt idx="10971">
                  <c:v>0.55023265348025119</c:v>
                </c:pt>
                <c:pt idx="10972">
                  <c:v>0.55026621303390355</c:v>
                </c:pt>
                <c:pt idx="10973">
                  <c:v>0.55019489898239238</c:v>
                </c:pt>
                <c:pt idx="10974">
                  <c:v>0.55016133942874001</c:v>
                </c:pt>
                <c:pt idx="10975">
                  <c:v>0.55004807593516336</c:v>
                </c:pt>
                <c:pt idx="10976">
                  <c:v>0.54986349839007553</c:v>
                </c:pt>
                <c:pt idx="10977">
                  <c:v>0.54973345511967286</c:v>
                </c:pt>
                <c:pt idx="10978">
                  <c:v>0.5495796404987664</c:v>
                </c:pt>
                <c:pt idx="10979">
                  <c:v>0.54943980902521505</c:v>
                </c:pt>
                <c:pt idx="10980">
                  <c:v>0.54928739271904403</c:v>
                </c:pt>
                <c:pt idx="10981">
                  <c:v>0.54910001854448531</c:v>
                </c:pt>
                <c:pt idx="10982">
                  <c:v>0.54883573705947342</c:v>
                </c:pt>
                <c:pt idx="10983">
                  <c:v>0.54849035331980156</c:v>
                </c:pt>
                <c:pt idx="10984">
                  <c:v>0.54813098643277458</c:v>
                </c:pt>
                <c:pt idx="10985">
                  <c:v>0.54785691674461412</c:v>
                </c:pt>
                <c:pt idx="10986">
                  <c:v>0.54766814425531984</c:v>
                </c:pt>
                <c:pt idx="10987">
                  <c:v>0.54756327065015642</c:v>
                </c:pt>
                <c:pt idx="10988">
                  <c:v>0.54752411783756205</c:v>
                </c:pt>
                <c:pt idx="10989">
                  <c:v>0.54752551615229761</c:v>
                </c:pt>
                <c:pt idx="10990">
                  <c:v>0.54764157627534515</c:v>
                </c:pt>
                <c:pt idx="10991">
                  <c:v>0.54793382405506752</c:v>
                </c:pt>
                <c:pt idx="10992">
                  <c:v>0.54818132576325351</c:v>
                </c:pt>
                <c:pt idx="10993">
                  <c:v>0.54842463252723272</c:v>
                </c:pt>
                <c:pt idx="10994">
                  <c:v>0.54859522692496543</c:v>
                </c:pt>
                <c:pt idx="10995">
                  <c:v>0.54887908481627457</c:v>
                </c:pt>
                <c:pt idx="10996">
                  <c:v>0.54921188372332674</c:v>
                </c:pt>
                <c:pt idx="10997">
                  <c:v>0.54945658880204151</c:v>
                </c:pt>
                <c:pt idx="10998">
                  <c:v>0.54969989556602095</c:v>
                </c:pt>
                <c:pt idx="10999">
                  <c:v>0.54990964277634791</c:v>
                </c:pt>
                <c:pt idx="11000">
                  <c:v>0.55011938998667487</c:v>
                </c:pt>
                <c:pt idx="11001">
                  <c:v>0.55035990012118308</c:v>
                </c:pt>
                <c:pt idx="11002">
                  <c:v>0.55059621531148484</c:v>
                </c:pt>
                <c:pt idx="11003">
                  <c:v>0.55076121645027543</c:v>
                </c:pt>
                <c:pt idx="11004">
                  <c:v>0.55088426814700042</c:v>
                </c:pt>
                <c:pt idx="11005">
                  <c:v>0.5511233799667733</c:v>
                </c:pt>
                <c:pt idx="11006">
                  <c:v>0.55137647493390118</c:v>
                </c:pt>
                <c:pt idx="11007">
                  <c:v>0.55165473956626832</c:v>
                </c:pt>
                <c:pt idx="11008">
                  <c:v>0.55189524970077664</c:v>
                </c:pt>
                <c:pt idx="11009">
                  <c:v>0.55218609916576333</c:v>
                </c:pt>
                <c:pt idx="11010">
                  <c:v>0.55256224582961644</c:v>
                </c:pt>
                <c:pt idx="11011">
                  <c:v>0.55303487621022007</c:v>
                </c:pt>
                <c:pt idx="11012">
                  <c:v>0.5534837352403198</c:v>
                </c:pt>
                <c:pt idx="11013">
                  <c:v>0.55393259427041952</c:v>
                </c:pt>
                <c:pt idx="11014">
                  <c:v>0.55436747015316412</c:v>
                </c:pt>
                <c:pt idx="11015">
                  <c:v>0.55495056739787318</c:v>
                </c:pt>
                <c:pt idx="11016">
                  <c:v>0.55564552982142323</c:v>
                </c:pt>
                <c:pt idx="11017">
                  <c:v>0.55629994111764347</c:v>
                </c:pt>
                <c:pt idx="11018">
                  <c:v>0.55691519960126934</c:v>
                </c:pt>
                <c:pt idx="11019">
                  <c:v>0.55751787325227553</c:v>
                </c:pt>
                <c:pt idx="11020">
                  <c:v>0.55821423399056114</c:v>
                </c:pt>
                <c:pt idx="11021">
                  <c:v>0.55882389921524478</c:v>
                </c:pt>
                <c:pt idx="11022">
                  <c:v>0.55946572567884534</c:v>
                </c:pt>
                <c:pt idx="11023">
                  <c:v>0.56007399258879365</c:v>
                </c:pt>
                <c:pt idx="11024">
                  <c:v>0.56078153984496337</c:v>
                </c:pt>
                <c:pt idx="11025">
                  <c:v>0.56160095227997409</c:v>
                </c:pt>
                <c:pt idx="11026">
                  <c:v>0.5624175680855138</c:v>
                </c:pt>
                <c:pt idx="11027">
                  <c:v>0.56313770017430309</c:v>
                </c:pt>
                <c:pt idx="11028">
                  <c:v>0.56393613788828123</c:v>
                </c:pt>
                <c:pt idx="11029">
                  <c:v>0.56477932167379574</c:v>
                </c:pt>
                <c:pt idx="11030">
                  <c:v>0.5656798363634663</c:v>
                </c:pt>
                <c:pt idx="11031">
                  <c:v>0.56658874094154987</c:v>
                </c:pt>
                <c:pt idx="11032">
                  <c:v>0.56745289944809707</c:v>
                </c:pt>
                <c:pt idx="11033">
                  <c:v>0.56838417706194877</c:v>
                </c:pt>
                <c:pt idx="11034">
                  <c:v>0.56942592153990612</c:v>
                </c:pt>
                <c:pt idx="11035">
                  <c:v>0.57045228455577279</c:v>
                </c:pt>
                <c:pt idx="11036">
                  <c:v>0.57146746105375545</c:v>
                </c:pt>
                <c:pt idx="11037">
                  <c:v>0.57242810327705296</c:v>
                </c:pt>
                <c:pt idx="11038">
                  <c:v>0.57348383090236532</c:v>
                </c:pt>
                <c:pt idx="11039">
                  <c:v>0.57446125290248906</c:v>
                </c:pt>
                <c:pt idx="11040">
                  <c:v>0.57551558221306609</c:v>
                </c:pt>
                <c:pt idx="11041">
                  <c:v>0.57645245308586002</c:v>
                </c:pt>
                <c:pt idx="11042">
                  <c:v>0.57734178125764635</c:v>
                </c:pt>
                <c:pt idx="11043">
                  <c:v>0.57822691448522623</c:v>
                </c:pt>
                <c:pt idx="11044">
                  <c:v>0.57904073366129505</c:v>
                </c:pt>
                <c:pt idx="11045">
                  <c:v>0.57988671407628056</c:v>
                </c:pt>
                <c:pt idx="11046">
                  <c:v>0.58076066078597632</c:v>
                </c:pt>
                <c:pt idx="11047">
                  <c:v>0.58161782771884596</c:v>
                </c:pt>
                <c:pt idx="11048">
                  <c:v>0.58259944466317637</c:v>
                </c:pt>
                <c:pt idx="11049">
                  <c:v>0.58357826497803567</c:v>
                </c:pt>
                <c:pt idx="11050">
                  <c:v>0.58475424767060213</c:v>
                </c:pt>
                <c:pt idx="11051">
                  <c:v>0.58604349385674537</c:v>
                </c:pt>
                <c:pt idx="11052">
                  <c:v>0.5873271467839466</c:v>
                </c:pt>
                <c:pt idx="11053">
                  <c:v>0.58851151936492629</c:v>
                </c:pt>
                <c:pt idx="11054">
                  <c:v>0.58970847677852567</c:v>
                </c:pt>
                <c:pt idx="11055">
                  <c:v>0.59089145104476992</c:v>
                </c:pt>
                <c:pt idx="11056">
                  <c:v>0.59207862025522062</c:v>
                </c:pt>
                <c:pt idx="11057">
                  <c:v>0.59331612879614992</c:v>
                </c:pt>
                <c:pt idx="11058">
                  <c:v>0.59466270588644921</c:v>
                </c:pt>
                <c:pt idx="11059">
                  <c:v>0.59595195207259244</c:v>
                </c:pt>
                <c:pt idx="11060">
                  <c:v>0.5972607746650328</c:v>
                </c:pt>
                <c:pt idx="11061">
                  <c:v>0.59853463938908524</c:v>
                </c:pt>
                <c:pt idx="11062">
                  <c:v>0.59989100468253298</c:v>
                </c:pt>
                <c:pt idx="11063">
                  <c:v>0.60114249637081729</c:v>
                </c:pt>
                <c:pt idx="11064">
                  <c:v>0.60233805546968111</c:v>
                </c:pt>
                <c:pt idx="11065">
                  <c:v>0.60347908029385988</c:v>
                </c:pt>
                <c:pt idx="11066">
                  <c:v>0.60463968152433589</c:v>
                </c:pt>
                <c:pt idx="11067">
                  <c:v>0.60573596027697818</c:v>
                </c:pt>
                <c:pt idx="11068">
                  <c:v>0.60684762049171126</c:v>
                </c:pt>
                <c:pt idx="11069">
                  <c:v>0.60800682340745182</c:v>
                </c:pt>
                <c:pt idx="11070">
                  <c:v>0.60922755217155489</c:v>
                </c:pt>
                <c:pt idx="11071">
                  <c:v>0.61048603543351687</c:v>
                </c:pt>
                <c:pt idx="11072">
                  <c:v>0.61175990015756943</c:v>
                </c:pt>
                <c:pt idx="11073">
                  <c:v>0.6130155867900603</c:v>
                </c:pt>
                <c:pt idx="11074">
                  <c:v>0.61420135768577544</c:v>
                </c:pt>
                <c:pt idx="11075">
                  <c:v>0.61553814657292616</c:v>
                </c:pt>
                <c:pt idx="11076">
                  <c:v>0.61685256242430853</c:v>
                </c:pt>
                <c:pt idx="11077">
                  <c:v>0.61791947656750512</c:v>
                </c:pt>
                <c:pt idx="11078">
                  <c:v>0.61906050139168378</c:v>
                </c:pt>
                <c:pt idx="11079">
                  <c:v>0.62022669588110191</c:v>
                </c:pt>
                <c:pt idx="11080">
                  <c:v>0.62137331396422268</c:v>
                </c:pt>
                <c:pt idx="11081">
                  <c:v>0.62244721968109695</c:v>
                </c:pt>
                <c:pt idx="11082">
                  <c:v>0.62352811697164856</c:v>
                </c:pt>
                <c:pt idx="11083">
                  <c:v>0.62455867493172179</c:v>
                </c:pt>
                <c:pt idx="11084">
                  <c:v>0.62555427502340732</c:v>
                </c:pt>
                <c:pt idx="11085">
                  <c:v>0.62657224815086099</c:v>
                </c:pt>
                <c:pt idx="11086">
                  <c:v>0.62755526340992673</c:v>
                </c:pt>
                <c:pt idx="11087">
                  <c:v>0.62859560957314864</c:v>
                </c:pt>
                <c:pt idx="11088">
                  <c:v>0.62956603999959482</c:v>
                </c:pt>
                <c:pt idx="11089">
                  <c:v>0.63047913952188495</c:v>
                </c:pt>
                <c:pt idx="11090">
                  <c:v>0.63136287443472938</c:v>
                </c:pt>
                <c:pt idx="11091">
                  <c:v>0.63220885484971501</c:v>
                </c:pt>
                <c:pt idx="11092">
                  <c:v>0.6330016993047507</c:v>
                </c:pt>
                <c:pt idx="11093">
                  <c:v>0.63375119600298579</c:v>
                </c:pt>
                <c:pt idx="11094">
                  <c:v>0.63444476011180029</c:v>
                </c:pt>
                <c:pt idx="11095">
                  <c:v>0.63511455287011109</c:v>
                </c:pt>
                <c:pt idx="11096">
                  <c:v>0.63574519281582753</c:v>
                </c:pt>
                <c:pt idx="11097">
                  <c:v>0.63647511310776539</c:v>
                </c:pt>
                <c:pt idx="11098">
                  <c:v>0.63724558452703328</c:v>
                </c:pt>
                <c:pt idx="11099">
                  <c:v>0.63810275145990303</c:v>
                </c:pt>
                <c:pt idx="11100">
                  <c:v>0.63901165603798649</c:v>
                </c:pt>
                <c:pt idx="11101">
                  <c:v>0.63990797578345071</c:v>
                </c:pt>
                <c:pt idx="11102">
                  <c:v>0.64073298147740343</c:v>
                </c:pt>
                <c:pt idx="11103">
                  <c:v>0.64148107986090286</c:v>
                </c:pt>
                <c:pt idx="11104">
                  <c:v>0.64231727207274003</c:v>
                </c:pt>
                <c:pt idx="11105">
                  <c:v>0.6431199047309244</c:v>
                </c:pt>
                <c:pt idx="11106">
                  <c:v>0.64391554581543153</c:v>
                </c:pt>
                <c:pt idx="11107">
                  <c:v>0.64461190655371681</c:v>
                </c:pt>
                <c:pt idx="11108">
                  <c:v>0.64523835155522691</c:v>
                </c:pt>
                <c:pt idx="11109">
                  <c:v>0.64582704205887809</c:v>
                </c:pt>
                <c:pt idx="11110">
                  <c:v>0.64635420671416655</c:v>
                </c:pt>
                <c:pt idx="11111">
                  <c:v>0.64687997305471945</c:v>
                </c:pt>
                <c:pt idx="11112">
                  <c:v>0.64731205230799316</c:v>
                </c:pt>
                <c:pt idx="11113">
                  <c:v>0.64772595346970496</c:v>
                </c:pt>
                <c:pt idx="11114">
                  <c:v>0.648153837778772</c:v>
                </c:pt>
                <c:pt idx="11115">
                  <c:v>0.6485565524225998</c:v>
                </c:pt>
                <c:pt idx="11116">
                  <c:v>0.6488529951465285</c:v>
                </c:pt>
                <c:pt idx="11117">
                  <c:v>0.64911587831680517</c:v>
                </c:pt>
                <c:pt idx="11118">
                  <c:v>0.6494528721680638</c:v>
                </c:pt>
                <c:pt idx="11119">
                  <c:v>0.64981084074035522</c:v>
                </c:pt>
                <c:pt idx="11120">
                  <c:v>0.65011147840849037</c:v>
                </c:pt>
                <c:pt idx="11121">
                  <c:v>0.65041071776189019</c:v>
                </c:pt>
                <c:pt idx="11122">
                  <c:v>0.65071694868896768</c:v>
                </c:pt>
                <c:pt idx="11123">
                  <c:v>0.65108330714967222</c:v>
                </c:pt>
                <c:pt idx="11124">
                  <c:v>0.65139093639148504</c:v>
                </c:pt>
                <c:pt idx="11125">
                  <c:v>0.65162585326705114</c:v>
                </c:pt>
                <c:pt idx="11126">
                  <c:v>0.65179365103531306</c:v>
                </c:pt>
                <c:pt idx="11127">
                  <c:v>0.65190271958468304</c:v>
                </c:pt>
                <c:pt idx="11128">
                  <c:v>0.65206492409400252</c:v>
                </c:pt>
                <c:pt idx="11129">
                  <c:v>0.65228445950747782</c:v>
                </c:pt>
                <c:pt idx="11130">
                  <c:v>0.6523557735589891</c:v>
                </c:pt>
                <c:pt idx="11131">
                  <c:v>0.6524061128894677</c:v>
                </c:pt>
                <c:pt idx="11132">
                  <c:v>0.65244386738732663</c:v>
                </c:pt>
                <c:pt idx="11133">
                  <c:v>0.65249700334727623</c:v>
                </c:pt>
                <c:pt idx="11134">
                  <c:v>0.65255992751037417</c:v>
                </c:pt>
                <c:pt idx="11135">
                  <c:v>0.65247882525571432</c:v>
                </c:pt>
                <c:pt idx="11136">
                  <c:v>0.65234179041163409</c:v>
                </c:pt>
                <c:pt idx="11137">
                  <c:v>0.6521683993844305</c:v>
                </c:pt>
                <c:pt idx="11138">
                  <c:v>0.6518859398078567</c:v>
                </c:pt>
                <c:pt idx="11139">
                  <c:v>0.6514189026861954</c:v>
                </c:pt>
                <c:pt idx="11140">
                  <c:v>0.65093368747297209</c:v>
                </c:pt>
                <c:pt idx="11141">
                  <c:v>0.65055474417964809</c:v>
                </c:pt>
                <c:pt idx="11142">
                  <c:v>0.6502457166230996</c:v>
                </c:pt>
                <c:pt idx="11143">
                  <c:v>0.64996465536126136</c:v>
                </c:pt>
                <c:pt idx="11144">
                  <c:v>0.64978007781617375</c:v>
                </c:pt>
                <c:pt idx="11145">
                  <c:v>0.64959410195635026</c:v>
                </c:pt>
                <c:pt idx="11146">
                  <c:v>0.64938435474602307</c:v>
                </c:pt>
                <c:pt idx="11147">
                  <c:v>0.64917320922096089</c:v>
                </c:pt>
                <c:pt idx="11148">
                  <c:v>0.64881384233393413</c:v>
                </c:pt>
                <c:pt idx="11149">
                  <c:v>0.64829506756705868</c:v>
                </c:pt>
                <c:pt idx="11150">
                  <c:v>0.6477399366170602</c:v>
                </c:pt>
                <c:pt idx="11151">
                  <c:v>0.6473050607343156</c:v>
                </c:pt>
                <c:pt idx="11152">
                  <c:v>0.64679327754111759</c:v>
                </c:pt>
                <c:pt idx="11153">
                  <c:v>0.64629268086580416</c:v>
                </c:pt>
                <c:pt idx="11154">
                  <c:v>0.64577530441366415</c:v>
                </c:pt>
                <c:pt idx="11155">
                  <c:v>0.64518661391001308</c:v>
                </c:pt>
                <c:pt idx="11156">
                  <c:v>0.644709788585203</c:v>
                </c:pt>
                <c:pt idx="11157">
                  <c:v>0.64435741327185359</c:v>
                </c:pt>
                <c:pt idx="11158">
                  <c:v>0.64390016435334074</c:v>
                </c:pt>
                <c:pt idx="11159">
                  <c:v>0.64336600812437483</c:v>
                </c:pt>
                <c:pt idx="11160">
                  <c:v>0.64278291087966566</c:v>
                </c:pt>
                <c:pt idx="11161">
                  <c:v>0.64229210240750056</c:v>
                </c:pt>
                <c:pt idx="11162">
                  <c:v>0.64187400630158198</c:v>
                </c:pt>
                <c:pt idx="11163">
                  <c:v>0.64141396075359813</c:v>
                </c:pt>
                <c:pt idx="11164">
                  <c:v>0.64088679609830956</c:v>
                </c:pt>
                <c:pt idx="11165">
                  <c:v>0.64031348705674918</c:v>
                </c:pt>
                <c:pt idx="11166">
                  <c:v>0.63958916002375343</c:v>
                </c:pt>
                <c:pt idx="11167">
                  <c:v>0.63883826501078289</c:v>
                </c:pt>
                <c:pt idx="11168">
                  <c:v>0.63806359864730844</c:v>
                </c:pt>
                <c:pt idx="11169">
                  <c:v>0.63732528846695735</c:v>
                </c:pt>
                <c:pt idx="11170">
                  <c:v>0.63661214795184551</c:v>
                </c:pt>
                <c:pt idx="11171">
                  <c:v>0.63586824451255264</c:v>
                </c:pt>
                <c:pt idx="11172">
                  <c:v>0.63519705343950628</c:v>
                </c:pt>
                <c:pt idx="11173">
                  <c:v>0.63473281294731576</c:v>
                </c:pt>
                <c:pt idx="11174">
                  <c:v>0.63437204774555345</c:v>
                </c:pt>
                <c:pt idx="11175">
                  <c:v>0.63393857017754429</c:v>
                </c:pt>
                <c:pt idx="11176">
                  <c:v>0.63350229598006425</c:v>
                </c:pt>
                <c:pt idx="11177">
                  <c:v>0.63294996165953654</c:v>
                </c:pt>
                <c:pt idx="11178">
                  <c:v>0.6323668644148277</c:v>
                </c:pt>
                <c:pt idx="11179">
                  <c:v>0.63190961549631486</c:v>
                </c:pt>
                <c:pt idx="11180">
                  <c:v>0.63154046040613943</c:v>
                </c:pt>
                <c:pt idx="11181">
                  <c:v>0.63122304296117782</c:v>
                </c:pt>
                <c:pt idx="11182">
                  <c:v>0.63104825361923877</c:v>
                </c:pt>
                <c:pt idx="11183">
                  <c:v>0.63083710809417626</c:v>
                </c:pt>
                <c:pt idx="11184">
                  <c:v>0.63058820807125471</c:v>
                </c:pt>
                <c:pt idx="11185">
                  <c:v>0.630417613673522</c:v>
                </c:pt>
                <c:pt idx="11186">
                  <c:v>0.63031413838309414</c:v>
                </c:pt>
                <c:pt idx="11187">
                  <c:v>0.63025401084946697</c:v>
                </c:pt>
                <c:pt idx="11188">
                  <c:v>0.6302973586062679</c:v>
                </c:pt>
                <c:pt idx="11189">
                  <c:v>0.63031553669782947</c:v>
                </c:pt>
                <c:pt idx="11190">
                  <c:v>0.63026100242314453</c:v>
                </c:pt>
                <c:pt idx="11191">
                  <c:v>0.63010159454329606</c:v>
                </c:pt>
                <c:pt idx="11192">
                  <c:v>0.62995197486659626</c:v>
                </c:pt>
                <c:pt idx="11193">
                  <c:v>0.62983871137301961</c:v>
                </c:pt>
                <c:pt idx="11194">
                  <c:v>0.62981494002251581</c:v>
                </c:pt>
                <c:pt idx="11195">
                  <c:v>0.62972265124997207</c:v>
                </c:pt>
                <c:pt idx="11196">
                  <c:v>0.62956883662906571</c:v>
                </c:pt>
                <c:pt idx="11197">
                  <c:v>0.62929616525564047</c:v>
                </c:pt>
                <c:pt idx="11198">
                  <c:v>0.62900251916118277</c:v>
                </c:pt>
                <c:pt idx="11199">
                  <c:v>0.62877739048876524</c:v>
                </c:pt>
                <c:pt idx="11200">
                  <c:v>0.62867251688360171</c:v>
                </c:pt>
                <c:pt idx="11201">
                  <c:v>0.62861798260891666</c:v>
                </c:pt>
                <c:pt idx="11202">
                  <c:v>0.62876480565614556</c:v>
                </c:pt>
                <c:pt idx="11203">
                  <c:v>0.62891582364758092</c:v>
                </c:pt>
                <c:pt idx="11204">
                  <c:v>0.62903887534430614</c:v>
                </c:pt>
                <c:pt idx="11205">
                  <c:v>0.62928358042302102</c:v>
                </c:pt>
                <c:pt idx="11206">
                  <c:v>0.6295101074101741</c:v>
                </c:pt>
                <c:pt idx="11207">
                  <c:v>0.6297422276562693</c:v>
                </c:pt>
                <c:pt idx="11208">
                  <c:v>0.63003447543599156</c:v>
                </c:pt>
                <c:pt idx="11209">
                  <c:v>0.63025261253473164</c:v>
                </c:pt>
                <c:pt idx="11210">
                  <c:v>0.63046235974505871</c:v>
                </c:pt>
                <c:pt idx="11211">
                  <c:v>0.63069168336168302</c:v>
                </c:pt>
                <c:pt idx="11212">
                  <c:v>0.63101329575085108</c:v>
                </c:pt>
                <c:pt idx="11213">
                  <c:v>0.63131113678951545</c:v>
                </c:pt>
                <c:pt idx="11214">
                  <c:v>0.63156563007137867</c:v>
                </c:pt>
                <c:pt idx="11215">
                  <c:v>0.63184529301848125</c:v>
                </c:pt>
                <c:pt idx="11216">
                  <c:v>0.63209139641193179</c:v>
                </c:pt>
                <c:pt idx="11217">
                  <c:v>0.63227038069807739</c:v>
                </c:pt>
                <c:pt idx="11218">
                  <c:v>0.63245635655790056</c:v>
                </c:pt>
                <c:pt idx="11219">
                  <c:v>0.63276538411444905</c:v>
                </c:pt>
                <c:pt idx="11220">
                  <c:v>0.63307021672679098</c:v>
                </c:pt>
                <c:pt idx="11221">
                  <c:v>0.63332471000865442</c:v>
                </c:pt>
                <c:pt idx="11222">
                  <c:v>0.63362954262099624</c:v>
                </c:pt>
                <c:pt idx="11223">
                  <c:v>0.63409518142792221</c:v>
                </c:pt>
                <c:pt idx="11224">
                  <c:v>0.63461535450953332</c:v>
                </c:pt>
                <c:pt idx="11225">
                  <c:v>0.63519425681003572</c:v>
                </c:pt>
                <c:pt idx="11226">
                  <c:v>0.63588921923358577</c:v>
                </c:pt>
                <c:pt idx="11227">
                  <c:v>0.63667647042967968</c:v>
                </c:pt>
                <c:pt idx="11228">
                  <c:v>0.63744973847841857</c:v>
                </c:pt>
                <c:pt idx="11229">
                  <c:v>0.63840199081330318</c:v>
                </c:pt>
                <c:pt idx="11230">
                  <c:v>0.63938081112816247</c:v>
                </c:pt>
                <c:pt idx="11231">
                  <c:v>0.64045751347450752</c:v>
                </c:pt>
                <c:pt idx="11232">
                  <c:v>0.64163349616707421</c:v>
                </c:pt>
                <c:pt idx="11233">
                  <c:v>0.64285142830170616</c:v>
                </c:pt>
                <c:pt idx="11234">
                  <c:v>0.6440316059384793</c:v>
                </c:pt>
                <c:pt idx="11235">
                  <c:v>0.64525233470258236</c:v>
                </c:pt>
                <c:pt idx="11236">
                  <c:v>0.64644929211618163</c:v>
                </c:pt>
                <c:pt idx="11237">
                  <c:v>0.64750781637096522</c:v>
                </c:pt>
                <c:pt idx="11238">
                  <c:v>0.64856773894048425</c:v>
                </c:pt>
                <c:pt idx="11239">
                  <c:v>0.64957033060584712</c:v>
                </c:pt>
                <c:pt idx="11240">
                  <c:v>0.65060368519539136</c:v>
                </c:pt>
                <c:pt idx="11241">
                  <c:v>0.65174191339009901</c:v>
                </c:pt>
                <c:pt idx="11242">
                  <c:v>0.65296404046893752</c:v>
                </c:pt>
                <c:pt idx="11243">
                  <c:v>0.65420015069513116</c:v>
                </c:pt>
                <c:pt idx="11244">
                  <c:v>0.65540549799714354</c:v>
                </c:pt>
                <c:pt idx="11245">
                  <c:v>0.65668355766540276</c:v>
                </c:pt>
                <c:pt idx="11246">
                  <c:v>0.65797979542522356</c:v>
                </c:pt>
                <c:pt idx="11247">
                  <c:v>0.65925366014927622</c:v>
                </c:pt>
                <c:pt idx="11248">
                  <c:v>0.6604268462123718</c:v>
                </c:pt>
                <c:pt idx="11249">
                  <c:v>0.66168672778906923</c:v>
                </c:pt>
                <c:pt idx="11250">
                  <c:v>0.66298016891941913</c:v>
                </c:pt>
                <c:pt idx="11251">
                  <c:v>0.66424005049611667</c:v>
                </c:pt>
                <c:pt idx="11252">
                  <c:v>0.66560620399271309</c:v>
                </c:pt>
                <c:pt idx="11253">
                  <c:v>0.66704087491134967</c:v>
                </c:pt>
                <c:pt idx="11254">
                  <c:v>0.66843219807318521</c:v>
                </c:pt>
                <c:pt idx="11255">
                  <c:v>0.66981792797607886</c:v>
                </c:pt>
                <c:pt idx="11256">
                  <c:v>0.67119247136108839</c:v>
                </c:pt>
                <c:pt idx="11257">
                  <c:v>0.67260756587342763</c:v>
                </c:pt>
                <c:pt idx="11258">
                  <c:v>0.67391499015113254</c:v>
                </c:pt>
                <c:pt idx="11259">
                  <c:v>0.67509376947317035</c:v>
                </c:pt>
                <c:pt idx="11260">
                  <c:v>0.67622500609420078</c:v>
                </c:pt>
                <c:pt idx="11261">
                  <c:v>0.67742615845200649</c:v>
                </c:pt>
                <c:pt idx="11262">
                  <c:v>0.67857417484986282</c:v>
                </c:pt>
                <c:pt idx="11263">
                  <c:v>0.6796830384351249</c:v>
                </c:pt>
                <c:pt idx="11264">
                  <c:v>0.68088139416345972</c:v>
                </c:pt>
                <c:pt idx="11265">
                  <c:v>0.68213847911068615</c:v>
                </c:pt>
                <c:pt idx="11266">
                  <c:v>0.68344870001786207</c:v>
                </c:pt>
                <c:pt idx="11267">
                  <c:v>0.6847617175545091</c:v>
                </c:pt>
                <c:pt idx="11268">
                  <c:v>0.68612087947742795</c:v>
                </c:pt>
                <c:pt idx="11269">
                  <c:v>0.6874660582529919</c:v>
                </c:pt>
                <c:pt idx="11270">
                  <c:v>0.68886017804429855</c:v>
                </c:pt>
                <c:pt idx="11271">
                  <c:v>0.69012145793573143</c:v>
                </c:pt>
                <c:pt idx="11272">
                  <c:v>0.69117998219051502</c:v>
                </c:pt>
                <c:pt idx="11273">
                  <c:v>0.69209587834227626</c:v>
                </c:pt>
                <c:pt idx="11274">
                  <c:v>0.69297401999617836</c:v>
                </c:pt>
                <c:pt idx="11275">
                  <c:v>0.69385076333534512</c:v>
                </c:pt>
                <c:pt idx="11276">
                  <c:v>0.69472051510083432</c:v>
                </c:pt>
                <c:pt idx="11277">
                  <c:v>0.69553713090637403</c:v>
                </c:pt>
                <c:pt idx="11278">
                  <c:v>0.69636912817400431</c:v>
                </c:pt>
                <c:pt idx="11279">
                  <c:v>0.69718015072060191</c:v>
                </c:pt>
                <c:pt idx="11280">
                  <c:v>0.69789888449465565</c:v>
                </c:pt>
                <c:pt idx="11281">
                  <c:v>0.6985057530898684</c:v>
                </c:pt>
                <c:pt idx="11282">
                  <c:v>0.69907626550195778</c:v>
                </c:pt>
                <c:pt idx="11283">
                  <c:v>0.69964118465510505</c:v>
                </c:pt>
                <c:pt idx="11284">
                  <c:v>0.70019491729036842</c:v>
                </c:pt>
                <c:pt idx="11285">
                  <c:v>0.70083534543923343</c:v>
                </c:pt>
                <c:pt idx="11286">
                  <c:v>0.70166454607739281</c:v>
                </c:pt>
                <c:pt idx="11287">
                  <c:v>0.70257764559968305</c:v>
                </c:pt>
                <c:pt idx="11288">
                  <c:v>0.70363057659552442</c:v>
                </c:pt>
                <c:pt idx="11289">
                  <c:v>0.70470867725660513</c:v>
                </c:pt>
                <c:pt idx="11290">
                  <c:v>0.70581614252713154</c:v>
                </c:pt>
                <c:pt idx="11291">
                  <c:v>0.70690682802083182</c:v>
                </c:pt>
                <c:pt idx="11292">
                  <c:v>0.70807721745445651</c:v>
                </c:pt>
                <c:pt idx="11293">
                  <c:v>0.70932591251326971</c:v>
                </c:pt>
                <c:pt idx="11294">
                  <c:v>0.71057880251628946</c:v>
                </c:pt>
                <c:pt idx="11295">
                  <c:v>0.71176317509726927</c:v>
                </c:pt>
                <c:pt idx="11296">
                  <c:v>0.71287203868253124</c:v>
                </c:pt>
                <c:pt idx="11297">
                  <c:v>0.71412912362975778</c:v>
                </c:pt>
                <c:pt idx="11298">
                  <c:v>0.71529811474864669</c:v>
                </c:pt>
                <c:pt idx="11299">
                  <c:v>0.71639159687181808</c:v>
                </c:pt>
                <c:pt idx="11300">
                  <c:v>0.71750465540128661</c:v>
                </c:pt>
                <c:pt idx="11301">
                  <c:v>0.71868623135279519</c:v>
                </c:pt>
                <c:pt idx="11302">
                  <c:v>0.71993912135581495</c:v>
                </c:pt>
                <c:pt idx="11303">
                  <c:v>0.72142133497545902</c:v>
                </c:pt>
                <c:pt idx="11304">
                  <c:v>0.72285740420883116</c:v>
                </c:pt>
                <c:pt idx="11305">
                  <c:v>0.72427529535064161</c:v>
                </c:pt>
                <c:pt idx="11306">
                  <c:v>0.7257658988586988</c:v>
                </c:pt>
                <c:pt idx="11307">
                  <c:v>0.72730684169723436</c:v>
                </c:pt>
                <c:pt idx="11308">
                  <c:v>0.72890791206939687</c:v>
                </c:pt>
                <c:pt idx="11309">
                  <c:v>0.73049919423841103</c:v>
                </c:pt>
                <c:pt idx="11310">
                  <c:v>0.73214640899684547</c:v>
                </c:pt>
                <c:pt idx="11311">
                  <c:v>0.73377404734898299</c:v>
                </c:pt>
                <c:pt idx="11312">
                  <c:v>0.73530660029910544</c:v>
                </c:pt>
                <c:pt idx="11313">
                  <c:v>0.73689368752391293</c:v>
                </c:pt>
                <c:pt idx="11314">
                  <c:v>0.73841924890035793</c:v>
                </c:pt>
                <c:pt idx="11315">
                  <c:v>0.73987489454002719</c:v>
                </c:pt>
                <c:pt idx="11316">
                  <c:v>0.74122007331559092</c:v>
                </c:pt>
                <c:pt idx="11317">
                  <c:v>0.74250652287226293</c:v>
                </c:pt>
                <c:pt idx="11318">
                  <c:v>0.74390903255198271</c:v>
                </c:pt>
                <c:pt idx="11319">
                  <c:v>0.74540662763371734</c:v>
                </c:pt>
                <c:pt idx="11320">
                  <c:v>0.74692379912174922</c:v>
                </c:pt>
                <c:pt idx="11321">
                  <c:v>0.74843957229504554</c:v>
                </c:pt>
                <c:pt idx="11322">
                  <c:v>0.7498043274769064</c:v>
                </c:pt>
                <c:pt idx="11323">
                  <c:v>0.75112853153143744</c:v>
                </c:pt>
                <c:pt idx="11324">
                  <c:v>0.75249748165750496</c:v>
                </c:pt>
                <c:pt idx="11325">
                  <c:v>0.75385804189515937</c:v>
                </c:pt>
                <c:pt idx="11326">
                  <c:v>0.75522699202122678</c:v>
                </c:pt>
                <c:pt idx="11327">
                  <c:v>0.75649806011580845</c:v>
                </c:pt>
                <c:pt idx="11328">
                  <c:v>0.75782226417033949</c:v>
                </c:pt>
                <c:pt idx="11329">
                  <c:v>0.7591912142964069</c:v>
                </c:pt>
                <c:pt idx="11330">
                  <c:v>0.76049863857411182</c:v>
                </c:pt>
                <c:pt idx="11331">
                  <c:v>0.76186059712650167</c:v>
                </c:pt>
                <c:pt idx="11332">
                  <c:v>0.76325331860307277</c:v>
                </c:pt>
                <c:pt idx="11333">
                  <c:v>0.76478167660898877</c:v>
                </c:pt>
                <c:pt idx="11334">
                  <c:v>0.76635478068644114</c:v>
                </c:pt>
                <c:pt idx="11335">
                  <c:v>0.76799500387119812</c:v>
                </c:pt>
                <c:pt idx="11336">
                  <c:v>0.76959327761388985</c:v>
                </c:pt>
                <c:pt idx="11337">
                  <c:v>0.77107409291879836</c:v>
                </c:pt>
                <c:pt idx="11338">
                  <c:v>0.77256329811211988</c:v>
                </c:pt>
                <c:pt idx="11339">
                  <c:v>0.7740525033054414</c:v>
                </c:pt>
                <c:pt idx="11340">
                  <c:v>0.7755542933313827</c:v>
                </c:pt>
                <c:pt idx="11341">
                  <c:v>0.77708544796676959</c:v>
                </c:pt>
                <c:pt idx="11342">
                  <c:v>0.77848655933175381</c:v>
                </c:pt>
                <c:pt idx="11343">
                  <c:v>0.77981216170102041</c:v>
                </c:pt>
                <c:pt idx="11344">
                  <c:v>0.78116153542079048</c:v>
                </c:pt>
                <c:pt idx="11345">
                  <c:v>0.78251230745529621</c:v>
                </c:pt>
                <c:pt idx="11346">
                  <c:v>0.78384490139824026</c:v>
                </c:pt>
                <c:pt idx="11347">
                  <c:v>0.7852599959105796</c:v>
                </c:pt>
                <c:pt idx="11348">
                  <c:v>0.78676877751019847</c:v>
                </c:pt>
                <c:pt idx="11349">
                  <c:v>0.78823700798248741</c:v>
                </c:pt>
                <c:pt idx="11350">
                  <c:v>0.78970803508424725</c:v>
                </c:pt>
                <c:pt idx="11351">
                  <c:v>0.79123918971963436</c:v>
                </c:pt>
                <c:pt idx="11352">
                  <c:v>0.79276614941081469</c:v>
                </c:pt>
                <c:pt idx="11353">
                  <c:v>0.79418963381156726</c:v>
                </c:pt>
                <c:pt idx="11354">
                  <c:v>0.79561871147126173</c:v>
                </c:pt>
                <c:pt idx="11355">
                  <c:v>0.7970477891309562</c:v>
                </c:pt>
                <c:pt idx="11356">
                  <c:v>0.79835801003813212</c:v>
                </c:pt>
                <c:pt idx="11357">
                  <c:v>0.79964026465059779</c:v>
                </c:pt>
                <c:pt idx="11358">
                  <c:v>0.80091133274517923</c:v>
                </c:pt>
                <c:pt idx="11359">
                  <c:v>0.80227049466809808</c:v>
                </c:pt>
                <c:pt idx="11360">
                  <c:v>0.80364643636784316</c:v>
                </c:pt>
                <c:pt idx="11361">
                  <c:v>0.80498462356972922</c:v>
                </c:pt>
                <c:pt idx="11362">
                  <c:v>0.80632001414214438</c:v>
                </c:pt>
                <c:pt idx="11363">
                  <c:v>0.80764002325246886</c:v>
                </c:pt>
                <c:pt idx="11364">
                  <c:v>0.80911524529843526</c:v>
                </c:pt>
                <c:pt idx="11365">
                  <c:v>0.81064779824855782</c:v>
                </c:pt>
                <c:pt idx="11366">
                  <c:v>0.81210624051769809</c:v>
                </c:pt>
                <c:pt idx="11367">
                  <c:v>0.8136108271731104</c:v>
                </c:pt>
                <c:pt idx="11368">
                  <c:v>0.81511401551378704</c:v>
                </c:pt>
                <c:pt idx="11369">
                  <c:v>0.81669271285018152</c:v>
                </c:pt>
                <c:pt idx="11370">
                  <c:v>0.8183189528875835</c:v>
                </c:pt>
                <c:pt idx="11371">
                  <c:v>0.81989205696503586</c:v>
                </c:pt>
                <c:pt idx="11372">
                  <c:v>0.82156024644450298</c:v>
                </c:pt>
                <c:pt idx="11373">
                  <c:v>0.82322843592397033</c:v>
                </c:pt>
                <c:pt idx="11374">
                  <c:v>0.82482111640771993</c:v>
                </c:pt>
                <c:pt idx="11375">
                  <c:v>0.82652006881136852</c:v>
                </c:pt>
                <c:pt idx="11376">
                  <c:v>0.82826796223076016</c:v>
                </c:pt>
                <c:pt idx="11377">
                  <c:v>0.82994034665443384</c:v>
                </c:pt>
                <c:pt idx="11378">
                  <c:v>0.83165468052017322</c:v>
                </c:pt>
                <c:pt idx="11379">
                  <c:v>0.83333825146173124</c:v>
                </c:pt>
                <c:pt idx="11380">
                  <c:v>0.83499385610857879</c:v>
                </c:pt>
                <c:pt idx="11381">
                  <c:v>0.83669280851222738</c:v>
                </c:pt>
                <c:pt idx="11382">
                  <c:v>0.83840015080428898</c:v>
                </c:pt>
                <c:pt idx="11383">
                  <c:v>0.84021236670151411</c:v>
                </c:pt>
                <c:pt idx="11384">
                  <c:v>0.84185818314521321</c:v>
                </c:pt>
                <c:pt idx="11385">
                  <c:v>0.84345086362896271</c:v>
                </c:pt>
                <c:pt idx="11386">
                  <c:v>0.84516799412417287</c:v>
                </c:pt>
                <c:pt idx="11387">
                  <c:v>0.84686834484255702</c:v>
                </c:pt>
                <c:pt idx="11388">
                  <c:v>0.84853793263675992</c:v>
                </c:pt>
                <c:pt idx="11389">
                  <c:v>0.85017675750678134</c:v>
                </c:pt>
                <c:pt idx="11390">
                  <c:v>0.85175685315791128</c:v>
                </c:pt>
                <c:pt idx="11391">
                  <c:v>0.85323487183334867</c:v>
                </c:pt>
                <c:pt idx="11392">
                  <c:v>0.85488767985072545</c:v>
                </c:pt>
                <c:pt idx="11393">
                  <c:v>0.85644260583661613</c:v>
                </c:pt>
                <c:pt idx="11394">
                  <c:v>0.8580422778940433</c:v>
                </c:pt>
                <c:pt idx="11395">
                  <c:v>0.85963216174832191</c:v>
                </c:pt>
                <c:pt idx="11396">
                  <c:v>0.86110878210902386</c:v>
                </c:pt>
                <c:pt idx="11397">
                  <c:v>0.86266790303912122</c:v>
                </c:pt>
                <c:pt idx="11398">
                  <c:v>0.86427316835549051</c:v>
                </c:pt>
                <c:pt idx="11399">
                  <c:v>0.86589940839289237</c:v>
                </c:pt>
                <c:pt idx="11400">
                  <c:v>0.86741937651039536</c:v>
                </c:pt>
                <c:pt idx="11401">
                  <c:v>0.8690428199183261</c:v>
                </c:pt>
                <c:pt idx="11402">
                  <c:v>0.87057537286844855</c:v>
                </c:pt>
                <c:pt idx="11403">
                  <c:v>0.87206597637650574</c:v>
                </c:pt>
                <c:pt idx="11404">
                  <c:v>0.87353420684879457</c:v>
                </c:pt>
                <c:pt idx="11405">
                  <c:v>0.87499264911793484</c:v>
                </c:pt>
                <c:pt idx="11406">
                  <c:v>0.87643850655445565</c:v>
                </c:pt>
                <c:pt idx="11407">
                  <c:v>0.87784660949311732</c:v>
                </c:pt>
                <c:pt idx="11408">
                  <c:v>0.87919178826868105</c:v>
                </c:pt>
                <c:pt idx="11409">
                  <c:v>0.88059429794840083</c:v>
                </c:pt>
                <c:pt idx="11410">
                  <c:v>0.88198142616602992</c:v>
                </c:pt>
                <c:pt idx="11411">
                  <c:v>0.88331961336791609</c:v>
                </c:pt>
                <c:pt idx="11412">
                  <c:v>0.88470953821501619</c:v>
                </c:pt>
                <c:pt idx="11413">
                  <c:v>0.88613721755997521</c:v>
                </c:pt>
                <c:pt idx="11414">
                  <c:v>0.88754112555443043</c:v>
                </c:pt>
                <c:pt idx="11415">
                  <c:v>0.88886812623843248</c:v>
                </c:pt>
                <c:pt idx="11416">
                  <c:v>0.89021610164346732</c:v>
                </c:pt>
                <c:pt idx="11417">
                  <c:v>0.89160322986109641</c:v>
                </c:pt>
                <c:pt idx="11418">
                  <c:v>0.89296239178401537</c:v>
                </c:pt>
                <c:pt idx="11419">
                  <c:v>0.89432155370693422</c:v>
                </c:pt>
                <c:pt idx="11420">
                  <c:v>0.89560101168992889</c:v>
                </c:pt>
                <c:pt idx="11421">
                  <c:v>0.89704127586750737</c:v>
                </c:pt>
                <c:pt idx="11422">
                  <c:v>0.89852069285768044</c:v>
                </c:pt>
                <c:pt idx="11423">
                  <c:v>0.89983650702379825</c:v>
                </c:pt>
                <c:pt idx="11424">
                  <c:v>0.90112295658047059</c:v>
                </c:pt>
                <c:pt idx="11425">
                  <c:v>0.90247932187391844</c:v>
                </c:pt>
                <c:pt idx="11426">
                  <c:v>0.90376716974532623</c:v>
                </c:pt>
                <c:pt idx="11427">
                  <c:v>0.90508717885565071</c:v>
                </c:pt>
                <c:pt idx="11428">
                  <c:v>0.90649807842378338</c:v>
                </c:pt>
                <c:pt idx="11429">
                  <c:v>0.90795791900765921</c:v>
                </c:pt>
                <c:pt idx="11430">
                  <c:v>0.90940797138838636</c:v>
                </c:pt>
                <c:pt idx="11431">
                  <c:v>0.91076293836709865</c:v>
                </c:pt>
                <c:pt idx="11432">
                  <c:v>0.91218921939732223</c:v>
                </c:pt>
                <c:pt idx="11433">
                  <c:v>0.91354278806129896</c:v>
                </c:pt>
                <c:pt idx="11434">
                  <c:v>0.91500262864517501</c:v>
                </c:pt>
                <c:pt idx="11435">
                  <c:v>0.91654496979844591</c:v>
                </c:pt>
                <c:pt idx="11436">
                  <c:v>0.9180649379159489</c:v>
                </c:pt>
                <c:pt idx="11437">
                  <c:v>0.91958770266292267</c:v>
                </c:pt>
                <c:pt idx="11438">
                  <c:v>0.92105453482047606</c:v>
                </c:pt>
                <c:pt idx="11439">
                  <c:v>0.92252416360750045</c:v>
                </c:pt>
                <c:pt idx="11440">
                  <c:v>0.92397841093243416</c:v>
                </c:pt>
                <c:pt idx="11441">
                  <c:v>0.92538931050056705</c:v>
                </c:pt>
                <c:pt idx="11442">
                  <c:v>0.92678063366240271</c:v>
                </c:pt>
                <c:pt idx="11443">
                  <c:v>0.92806708321907494</c:v>
                </c:pt>
                <c:pt idx="11444">
                  <c:v>0.92942764345672924</c:v>
                </c:pt>
                <c:pt idx="11445">
                  <c:v>0.93075883908493784</c:v>
                </c:pt>
                <c:pt idx="11446">
                  <c:v>0.93204808527108107</c:v>
                </c:pt>
                <c:pt idx="11447">
                  <c:v>0.93343661180344573</c:v>
                </c:pt>
                <c:pt idx="11448">
                  <c:v>0.93482933328001694</c:v>
                </c:pt>
                <c:pt idx="11449">
                  <c:v>0.93619548677661335</c:v>
                </c:pt>
                <c:pt idx="11450">
                  <c:v>0.93769308185834799</c:v>
                </c:pt>
                <c:pt idx="11451">
                  <c:v>0.93916410896010782</c:v>
                </c:pt>
                <c:pt idx="11452">
                  <c:v>0.94065191583869412</c:v>
                </c:pt>
                <c:pt idx="11453">
                  <c:v>0.94213692608780919</c:v>
                </c:pt>
                <c:pt idx="11454">
                  <c:v>0.94359816498642046</c:v>
                </c:pt>
                <c:pt idx="11455">
                  <c:v>0.94508177692079998</c:v>
                </c:pt>
                <c:pt idx="11456">
                  <c:v>0.94666886414560769</c:v>
                </c:pt>
                <c:pt idx="11457">
                  <c:v>0.94820561203993659</c:v>
                </c:pt>
                <c:pt idx="11458">
                  <c:v>0.94965007116172173</c:v>
                </c:pt>
                <c:pt idx="11459">
                  <c:v>0.95101902128778926</c:v>
                </c:pt>
                <c:pt idx="11460">
                  <c:v>0.95243551411486416</c:v>
                </c:pt>
                <c:pt idx="11461">
                  <c:v>0.95385620188614562</c:v>
                </c:pt>
                <c:pt idx="11462">
                  <c:v>0.95545167899936612</c:v>
                </c:pt>
                <c:pt idx="11463">
                  <c:v>0.95700800329999236</c:v>
                </c:pt>
                <c:pt idx="11464">
                  <c:v>0.9585349629911728</c:v>
                </c:pt>
                <c:pt idx="11465">
                  <c:v>0.95997522716875139</c:v>
                </c:pt>
                <c:pt idx="11466">
                  <c:v>0.96137214358952916</c:v>
                </c:pt>
                <c:pt idx="11467">
                  <c:v>0.96263202516622659</c:v>
                </c:pt>
                <c:pt idx="11468">
                  <c:v>0.9638191943766774</c:v>
                </c:pt>
                <c:pt idx="11469">
                  <c:v>0.96504831302919347</c:v>
                </c:pt>
                <c:pt idx="11470">
                  <c:v>0.96634734741848527</c:v>
                </c:pt>
                <c:pt idx="11471">
                  <c:v>0.96766316158460308</c:v>
                </c:pt>
                <c:pt idx="11472">
                  <c:v>0.96899715384228269</c:v>
                </c:pt>
                <c:pt idx="11473">
                  <c:v>0.97025284047477367</c:v>
                </c:pt>
                <c:pt idx="11474">
                  <c:v>0.97150153553358698</c:v>
                </c:pt>
                <c:pt idx="11475">
                  <c:v>0.9727292558713676</c:v>
                </c:pt>
                <c:pt idx="11476">
                  <c:v>0.97396956104176802</c:v>
                </c:pt>
                <c:pt idx="11477">
                  <c:v>0.97521545947111021</c:v>
                </c:pt>
                <c:pt idx="11478">
                  <c:v>0.97640542531103214</c:v>
                </c:pt>
                <c:pt idx="11479">
                  <c:v>0.97766950183193613</c:v>
                </c:pt>
                <c:pt idx="11480">
                  <c:v>0.97896713790649237</c:v>
                </c:pt>
                <c:pt idx="11481">
                  <c:v>0.98030672342311409</c:v>
                </c:pt>
                <c:pt idx="11482">
                  <c:v>0.98163372410711613</c:v>
                </c:pt>
                <c:pt idx="11483">
                  <c:v>0.98295233490270506</c:v>
                </c:pt>
                <c:pt idx="11484">
                  <c:v>0.98430450525194635</c:v>
                </c:pt>
                <c:pt idx="11485">
                  <c:v>0.98572659133796336</c:v>
                </c:pt>
                <c:pt idx="11486">
                  <c:v>0.98706198191037853</c:v>
                </c:pt>
                <c:pt idx="11487">
                  <c:v>0.98841974551856182</c:v>
                </c:pt>
                <c:pt idx="11488">
                  <c:v>0.98972577148153107</c:v>
                </c:pt>
                <c:pt idx="11489">
                  <c:v>0.99100522946452574</c:v>
                </c:pt>
                <c:pt idx="11490">
                  <c:v>0.99229587396540453</c:v>
                </c:pt>
                <c:pt idx="11491">
                  <c:v>0.99361867970520001</c:v>
                </c:pt>
                <c:pt idx="11492">
                  <c:v>0.99487156970821988</c:v>
                </c:pt>
                <c:pt idx="11493">
                  <c:v>0.99622653668693217</c:v>
                </c:pt>
                <c:pt idx="11494">
                  <c:v>0.99760667333088393</c:v>
                </c:pt>
                <c:pt idx="11495">
                  <c:v>0.99894625884750554</c:v>
                </c:pt>
                <c:pt idx="11496">
                  <c:v>1.0003585567303739</c:v>
                </c:pt>
                <c:pt idx="11497">
                  <c:v>1.0017750495574489</c:v>
                </c:pt>
                <c:pt idx="11498">
                  <c:v>1.003142601368781</c:v>
                </c:pt>
                <c:pt idx="11499">
                  <c:v>1.0043423554118514</c:v>
                </c:pt>
                <c:pt idx="11500">
                  <c:v>1.0054819819212946</c:v>
                </c:pt>
                <c:pt idx="11501">
                  <c:v>1.0064230477382949</c:v>
                </c:pt>
                <c:pt idx="11502">
                  <c:v>1.0072872062448421</c:v>
                </c:pt>
                <c:pt idx="11503">
                  <c:v>1.0079514057442107</c:v>
                </c:pt>
                <c:pt idx="11504">
                  <c:v>1.0084841636584414</c:v>
                </c:pt>
                <c:pt idx="11505">
                  <c:v>1.0088882766170046</c:v>
                </c:pt>
                <c:pt idx="11506">
                  <c:v>1.009205694061966</c:v>
                </c:pt>
                <c:pt idx="11507">
                  <c:v>1.0095958238731744</c:v>
                </c:pt>
                <c:pt idx="11508">
                  <c:v>1.0100782424569263</c:v>
                </c:pt>
                <c:pt idx="11509">
                  <c:v>1.0105061267659934</c:v>
                </c:pt>
                <c:pt idx="11510">
                  <c:v>1.011036088050753</c:v>
                </c:pt>
                <c:pt idx="11511">
                  <c:v>1.0116891010322375</c:v>
                </c:pt>
                <c:pt idx="11512">
                  <c:v>1.0123477072726645</c:v>
                </c:pt>
                <c:pt idx="11513">
                  <c:v>1.0130412713814789</c:v>
                </c:pt>
                <c:pt idx="11514">
                  <c:v>1.0137418270639711</c:v>
                </c:pt>
                <c:pt idx="11515">
                  <c:v>1.0144228063401659</c:v>
                </c:pt>
                <c:pt idx="11516">
                  <c:v>1.0151177687637161</c:v>
                </c:pt>
                <c:pt idx="11517">
                  <c:v>1.0157623918567877</c:v>
                </c:pt>
                <c:pt idx="11518">
                  <c:v>1.016482523945577</c:v>
                </c:pt>
                <c:pt idx="11519">
                  <c:v>1.0172823599742906</c:v>
                </c:pt>
                <c:pt idx="11520">
                  <c:v>1.018059822967236</c:v>
                </c:pt>
                <c:pt idx="11521">
                  <c:v>1.0188051247212644</c:v>
                </c:pt>
                <c:pt idx="11522">
                  <c:v>1.0194595360174845</c:v>
                </c:pt>
                <c:pt idx="11523">
                  <c:v>1.0200873793337299</c:v>
                </c:pt>
                <c:pt idx="11524">
                  <c:v>1.020801918163577</c:v>
                </c:pt>
                <c:pt idx="11525">
                  <c:v>1.0215024738460692</c:v>
                </c:pt>
                <c:pt idx="11526">
                  <c:v>1.0220562064813323</c:v>
                </c:pt>
                <c:pt idx="11527">
                  <c:v>1.0225022688819612</c:v>
                </c:pt>
                <c:pt idx="11528">
                  <c:v>1.0229105767847309</c:v>
                </c:pt>
                <c:pt idx="11529">
                  <c:v>1.0233524442411532</c:v>
                </c:pt>
                <c:pt idx="11530">
                  <c:v>1.0237607521439229</c:v>
                </c:pt>
                <c:pt idx="11531">
                  <c:v>1.0243452477033674</c:v>
                </c:pt>
                <c:pt idx="11532">
                  <c:v>1.0249660994459355</c:v>
                </c:pt>
                <c:pt idx="11533">
                  <c:v>1.0256498753516017</c:v>
                </c:pt>
                <c:pt idx="11534">
                  <c:v>1.0264105585677208</c:v>
                </c:pt>
                <c:pt idx="11535">
                  <c:v>1.0272998867395073</c:v>
                </c:pt>
                <c:pt idx="11536">
                  <c:v>1.0282017997439132</c:v>
                </c:pt>
                <c:pt idx="11537">
                  <c:v>1.0291540520787978</c:v>
                </c:pt>
                <c:pt idx="11538">
                  <c:v>1.0299021504622972</c:v>
                </c:pt>
                <c:pt idx="11539">
                  <c:v>1.0305397819816913</c:v>
                </c:pt>
                <c:pt idx="11540">
                  <c:v>1.0311774135010852</c:v>
                </c:pt>
                <c:pt idx="11541">
                  <c:v>1.0318625877214866</c:v>
                </c:pt>
                <c:pt idx="11542">
                  <c:v>1.0325100074440294</c:v>
                </c:pt>
                <c:pt idx="11543">
                  <c:v>1.0329015355699731</c:v>
                </c:pt>
                <c:pt idx="11544">
                  <c:v>1.0332916653811812</c:v>
                </c:pt>
                <c:pt idx="11545">
                  <c:v>1.0336692103597698</c:v>
                </c:pt>
                <c:pt idx="11546">
                  <c:v>1.0341166710751342</c:v>
                </c:pt>
                <c:pt idx="11547">
                  <c:v>1.0343599778391135</c:v>
                </c:pt>
                <c:pt idx="11548">
                  <c:v>1.0346200643799188</c:v>
                </c:pt>
                <c:pt idx="11549">
                  <c:v>1.0348354048491879</c:v>
                </c:pt>
                <c:pt idx="11550">
                  <c:v>1.0350773132984319</c:v>
                </c:pt>
                <c:pt idx="11551">
                  <c:v>1.0353933324286577</c:v>
                </c:pt>
                <c:pt idx="11552">
                  <c:v>1.0356142661568688</c:v>
                </c:pt>
                <c:pt idx="11553">
                  <c:v>1.0357848605546016</c:v>
                </c:pt>
                <c:pt idx="11554">
                  <c:v>1.0359316836018304</c:v>
                </c:pt>
                <c:pt idx="11555">
                  <c:v>1.0360099892270194</c:v>
                </c:pt>
                <c:pt idx="11556">
                  <c:v>1.036074311704853</c:v>
                </c:pt>
                <c:pt idx="11557">
                  <c:v>1.0361791853100164</c:v>
                </c:pt>
                <c:pt idx="11558">
                  <c:v>1.0362393128436433</c:v>
                </c:pt>
                <c:pt idx="11559">
                  <c:v>1.0362868555446509</c:v>
                </c:pt>
                <c:pt idx="11560">
                  <c:v>1.0364001190382275</c:v>
                </c:pt>
                <c:pt idx="11561">
                  <c:v>1.0365763066949023</c:v>
                </c:pt>
                <c:pt idx="11562">
                  <c:v>1.0367469010926349</c:v>
                </c:pt>
                <c:pt idx="11563">
                  <c:v>1.0369944028008207</c:v>
                </c:pt>
                <c:pt idx="11564">
                  <c:v>1.0371496157364626</c:v>
                </c:pt>
                <c:pt idx="11565">
                  <c:v>1.0371887685490568</c:v>
                </c:pt>
                <c:pt idx="11566">
                  <c:v>1.0371594039396113</c:v>
                </c:pt>
                <c:pt idx="11567">
                  <c:v>1.0371160561828106</c:v>
                </c:pt>
                <c:pt idx="11568">
                  <c:v>1.0370447421312994</c:v>
                </c:pt>
                <c:pt idx="11569">
                  <c:v>1.0370587252786545</c:v>
                </c:pt>
                <c:pt idx="11570">
                  <c:v>1.0370321572986796</c:v>
                </c:pt>
                <c:pt idx="11571">
                  <c:v>1.0368419864946499</c:v>
                </c:pt>
                <c:pt idx="11572">
                  <c:v>1.0366308409695872</c:v>
                </c:pt>
                <c:pt idx="11573">
                  <c:v>1.0364952044402425</c:v>
                </c:pt>
                <c:pt idx="11574">
                  <c:v>1.0362854572299154</c:v>
                </c:pt>
                <c:pt idx="11575">
                  <c:v>1.0361763886805453</c:v>
                </c:pt>
                <c:pt idx="11576">
                  <c:v>1.0361442274416286</c:v>
                </c:pt>
                <c:pt idx="11577">
                  <c:v>1.0360813032785303</c:v>
                </c:pt>
                <c:pt idx="11578">
                  <c:v>1.0360463454101427</c:v>
                </c:pt>
                <c:pt idx="11579">
                  <c:v>1.0360435487806716</c:v>
                </c:pt>
                <c:pt idx="11580">
                  <c:v>1.0360673201311752</c:v>
                </c:pt>
                <c:pt idx="11581">
                  <c:v>1.0361008796848277</c:v>
                </c:pt>
                <c:pt idx="11582">
                  <c:v>1.0360449470954072</c:v>
                </c:pt>
                <c:pt idx="11583">
                  <c:v>1.0360043959680774</c:v>
                </c:pt>
                <c:pt idx="11584">
                  <c:v>1.0359624465260118</c:v>
                </c:pt>
                <c:pt idx="11585">
                  <c:v>1.0359260903428884</c:v>
                </c:pt>
                <c:pt idx="11586">
                  <c:v>1.0359526583228633</c:v>
                </c:pt>
                <c:pt idx="11587">
                  <c:v>1.0361274476648021</c:v>
                </c:pt>
                <c:pt idx="11588">
                  <c:v>1.0362742707120312</c:v>
                </c:pt>
                <c:pt idx="11589">
                  <c:v>1.0363707544287815</c:v>
                </c:pt>
                <c:pt idx="11590">
                  <c:v>1.0365539336591338</c:v>
                </c:pt>
                <c:pt idx="11591">
                  <c:v>1.0367510960368411</c:v>
                </c:pt>
                <c:pt idx="11592">
                  <c:v>1.0368475797535914</c:v>
                </c:pt>
                <c:pt idx="11593">
                  <c:v>1.036955249988226</c:v>
                </c:pt>
                <c:pt idx="11594">
                  <c:v>1.0370643185375961</c:v>
                </c:pt>
                <c:pt idx="11595">
                  <c:v>1.0369832162829362</c:v>
                </c:pt>
                <c:pt idx="11596">
                  <c:v>1.0369426651556064</c:v>
                </c:pt>
                <c:pt idx="11597">
                  <c:v>1.0370125808923822</c:v>
                </c:pt>
                <c:pt idx="11598">
                  <c:v>1.0371384292185784</c:v>
                </c:pt>
                <c:pt idx="11599">
                  <c:v>1.0372433028237418</c:v>
                </c:pt>
                <c:pt idx="11600">
                  <c:v>1.0373146168752529</c:v>
                </c:pt>
                <c:pt idx="11601">
                  <c:v>1.0374166938509453</c:v>
                </c:pt>
                <c:pt idx="11602">
                  <c:v>1.0374586432930109</c:v>
                </c:pt>
                <c:pt idx="11603">
                  <c:v>1.0374027107035904</c:v>
                </c:pt>
                <c:pt idx="11604">
                  <c:v>1.0373859309267641</c:v>
                </c:pt>
                <c:pt idx="11605">
                  <c:v>1.0374250837393586</c:v>
                </c:pt>
                <c:pt idx="11606">
                  <c:v>1.0374908045319278</c:v>
                </c:pt>
                <c:pt idx="11607">
                  <c:v>1.0375593219539678</c:v>
                </c:pt>
                <c:pt idx="11608">
                  <c:v>1.0377355096106426</c:v>
                </c:pt>
                <c:pt idx="11609">
                  <c:v>1.0378823326578714</c:v>
                </c:pt>
                <c:pt idx="11610">
                  <c:v>1.0380137742430098</c:v>
                </c:pt>
                <c:pt idx="11611">
                  <c:v>1.038265470895402</c:v>
                </c:pt>
                <c:pt idx="11612">
                  <c:v>1.0385731001372149</c:v>
                </c:pt>
                <c:pt idx="11613">
                  <c:v>1.0388933142116474</c:v>
                </c:pt>
                <c:pt idx="11614">
                  <c:v>1.0391603923261306</c:v>
                </c:pt>
                <c:pt idx="11615">
                  <c:v>1.0395029794363313</c:v>
                </c:pt>
                <c:pt idx="11616">
                  <c:v>1.0398917109328041</c:v>
                </c:pt>
                <c:pt idx="11617">
                  <c:v>1.0401741705093777</c:v>
                </c:pt>
                <c:pt idx="11618">
                  <c:v>1.0404887913248682</c:v>
                </c:pt>
                <c:pt idx="11619">
                  <c:v>1.040951633502323</c:v>
                </c:pt>
                <c:pt idx="11620">
                  <c:v>1.0413445599430025</c:v>
                </c:pt>
                <c:pt idx="11621">
                  <c:v>1.0418143936941349</c:v>
                </c:pt>
                <c:pt idx="11622">
                  <c:v>1.0422604560947635</c:v>
                </c:pt>
                <c:pt idx="11623">
                  <c:v>1.0426939336627727</c:v>
                </c:pt>
                <c:pt idx="11624">
                  <c:v>1.043043512346651</c:v>
                </c:pt>
                <c:pt idx="11625">
                  <c:v>1.0433049972021919</c:v>
                </c:pt>
                <c:pt idx="11626">
                  <c:v>1.0435552955398488</c:v>
                </c:pt>
                <c:pt idx="11627">
                  <c:v>1.0436238129618889</c:v>
                </c:pt>
                <c:pt idx="11628">
                  <c:v>1.0437748309533244</c:v>
                </c:pt>
                <c:pt idx="11629">
                  <c:v>1.0440041545699483</c:v>
                </c:pt>
                <c:pt idx="11630">
                  <c:v>1.0442236899834241</c:v>
                </c:pt>
                <c:pt idx="11631">
                  <c:v>1.0443970810106278</c:v>
                </c:pt>
                <c:pt idx="11632">
                  <c:v>1.0445900484441284</c:v>
                </c:pt>
                <c:pt idx="11633">
                  <c:v>1.0448249653196946</c:v>
                </c:pt>
                <c:pt idx="11634">
                  <c:v>1.0450179327531957</c:v>
                </c:pt>
                <c:pt idx="11635">
                  <c:v>1.0451018316373264</c:v>
                </c:pt>
                <c:pt idx="11636">
                  <c:v>1.0451577642267469</c:v>
                </c:pt>
                <c:pt idx="11637">
                  <c:v>1.0452556462582328</c:v>
                </c:pt>
                <c:pt idx="11638">
                  <c:v>1.0452752226645299</c:v>
                </c:pt>
                <c:pt idx="11639">
                  <c:v>1.0452318749077292</c:v>
                </c:pt>
                <c:pt idx="11640">
                  <c:v>1.0451997136688123</c:v>
                </c:pt>
                <c:pt idx="11641">
                  <c:v>1.0451969170393411</c:v>
                </c:pt>
                <c:pt idx="11642">
                  <c:v>1.04516615411516</c:v>
                </c:pt>
                <c:pt idx="11643">
                  <c:v>1.0451745440035729</c:v>
                </c:pt>
                <c:pt idx="11644">
                  <c:v>1.0450612805099964</c:v>
                </c:pt>
                <c:pt idx="11645">
                  <c:v>1.0449480170164198</c:v>
                </c:pt>
                <c:pt idx="11646">
                  <c:v>1.0448235670049593</c:v>
                </c:pt>
                <c:pt idx="11647">
                  <c:v>1.0447424647502994</c:v>
                </c:pt>
                <c:pt idx="11648">
                  <c:v>1.044548099002063</c:v>
                </c:pt>
                <c:pt idx="11649">
                  <c:v>1.0443271652738519</c:v>
                </c:pt>
                <c:pt idx="11650">
                  <c:v>1.0441062315456406</c:v>
                </c:pt>
                <c:pt idx="11651">
                  <c:v>1.0438279669132737</c:v>
                </c:pt>
                <c:pt idx="11652">
                  <c:v>1.0433553365326702</c:v>
                </c:pt>
                <c:pt idx="11653">
                  <c:v>1.0427764342321677</c:v>
                </c:pt>
                <c:pt idx="11654">
                  <c:v>1.042249269576879</c:v>
                </c:pt>
                <c:pt idx="11655">
                  <c:v>1.0417598594194495</c:v>
                </c:pt>
                <c:pt idx="11656">
                  <c:v>1.0412522711704584</c:v>
                </c:pt>
                <c:pt idx="11657">
                  <c:v>1.0407376913477895</c:v>
                </c:pt>
                <c:pt idx="11658">
                  <c:v>1.0402133233219719</c:v>
                </c:pt>
                <c:pt idx="11659">
                  <c:v>1.0395659035994294</c:v>
                </c:pt>
                <c:pt idx="11660">
                  <c:v>1.0389590350042166</c:v>
                </c:pt>
                <c:pt idx="11661">
                  <c:v>1.0384067006836888</c:v>
                </c:pt>
                <c:pt idx="11662">
                  <c:v>1.0379340703030855</c:v>
                </c:pt>
                <c:pt idx="11663">
                  <c:v>1.0374768213845726</c:v>
                </c:pt>
                <c:pt idx="11664">
                  <c:v>1.0370461404460345</c:v>
                </c:pt>
                <c:pt idx="11665">
                  <c:v>1.036524569049688</c:v>
                </c:pt>
                <c:pt idx="11666">
                  <c:v>1.0359834212470445</c:v>
                </c:pt>
                <c:pt idx="11667">
                  <c:v>1.0355037992927634</c:v>
                </c:pt>
                <c:pt idx="11668">
                  <c:v>1.0349990076732432</c:v>
                </c:pt>
                <c:pt idx="11669">
                  <c:v>1.0344187070580051</c:v>
                </c:pt>
                <c:pt idx="11670">
                  <c:v>1.0337447193554876</c:v>
                </c:pt>
                <c:pt idx="11671">
                  <c:v>1.0330609434498217</c:v>
                </c:pt>
                <c:pt idx="11672">
                  <c:v>1.0323519978789164</c:v>
                </c:pt>
                <c:pt idx="11673">
                  <c:v>1.0316584337701018</c:v>
                </c:pt>
                <c:pt idx="11674">
                  <c:v>1.0309047421276603</c:v>
                </c:pt>
                <c:pt idx="11675">
                  <c:v>1.030029397103229</c:v>
                </c:pt>
                <c:pt idx="11676">
                  <c:v>1.0291778234293014</c:v>
                </c:pt>
                <c:pt idx="11677">
                  <c:v>1.0284451065078926</c:v>
                </c:pt>
                <c:pt idx="11678">
                  <c:v>1.0277725171201104</c:v>
                </c:pt>
                <c:pt idx="11679">
                  <c:v>1.0271726400985755</c:v>
                </c:pt>
                <c:pt idx="11680">
                  <c:v>1.026444118121373</c:v>
                </c:pt>
                <c:pt idx="11681">
                  <c:v>1.0256289006305688</c:v>
                </c:pt>
                <c:pt idx="11682">
                  <c:v>1.0247213943672209</c:v>
                </c:pt>
                <c:pt idx="11683">
                  <c:v>1.0238796088964419</c:v>
                </c:pt>
                <c:pt idx="11684">
                  <c:v>1.0231147307361161</c:v>
                </c:pt>
                <c:pt idx="11685">
                  <c:v>1.0223666323526166</c:v>
                </c:pt>
                <c:pt idx="11686">
                  <c:v>1.0216297204870011</c:v>
                </c:pt>
                <c:pt idx="11687">
                  <c:v>1.0209557327844836</c:v>
                </c:pt>
                <c:pt idx="11688">
                  <c:v>1.020357254077684</c:v>
                </c:pt>
                <c:pt idx="11689">
                  <c:v>1.0198482675139573</c:v>
                </c:pt>
                <c:pt idx="11690">
                  <c:v>1.0193868236512378</c:v>
                </c:pt>
                <c:pt idx="11691">
                  <c:v>1.0187953365181157</c:v>
                </c:pt>
                <c:pt idx="11692">
                  <c:v>1.0182080443291999</c:v>
                </c:pt>
                <c:pt idx="11693">
                  <c:v>1.017564819550864</c:v>
                </c:pt>
                <c:pt idx="11694">
                  <c:v>1.0169397728640894</c:v>
                </c:pt>
                <c:pt idx="11695">
                  <c:v>1.0162769716794562</c:v>
                </c:pt>
                <c:pt idx="11696">
                  <c:v>1.0156701030842434</c:v>
                </c:pt>
                <c:pt idx="11697">
                  <c:v>1.015177896297343</c:v>
                </c:pt>
                <c:pt idx="11698">
                  <c:v>1.0147052659167395</c:v>
                </c:pt>
                <c:pt idx="11699">
                  <c:v>1.0141711096877732</c:v>
                </c:pt>
                <c:pt idx="11700">
                  <c:v>1.0135292832241729</c:v>
                </c:pt>
                <c:pt idx="11701">
                  <c:v>1.0127238539365171</c:v>
                </c:pt>
                <c:pt idx="11702">
                  <c:v>1.0120065184771989</c:v>
                </c:pt>
                <c:pt idx="11703">
                  <c:v>1.0114499892124647</c:v>
                </c:pt>
                <c:pt idx="11704">
                  <c:v>1.0108137560078061</c:v>
                </c:pt>
                <c:pt idx="11705">
                  <c:v>1.0102152773010065</c:v>
                </c:pt>
                <c:pt idx="11706">
                  <c:v>1.009587433984761</c:v>
                </c:pt>
                <c:pt idx="11707">
                  <c:v>1.0089148445969791</c:v>
                </c:pt>
                <c:pt idx="11708">
                  <c:v>1.0082296703765776</c:v>
                </c:pt>
                <c:pt idx="11709">
                  <c:v>1.0076409798729264</c:v>
                </c:pt>
                <c:pt idx="11710">
                  <c:v>1.00709144218187</c:v>
                </c:pt>
                <c:pt idx="11711">
                  <c:v>1.0065419044908133</c:v>
                </c:pt>
                <c:pt idx="11712">
                  <c:v>1.0059630021903108</c:v>
                </c:pt>
                <c:pt idx="11713">
                  <c:v>1.0053882948340149</c:v>
                </c:pt>
                <c:pt idx="11714">
                  <c:v>1.0047898161272153</c:v>
                </c:pt>
                <c:pt idx="11715">
                  <c:v>1.0041787525877959</c:v>
                </c:pt>
                <c:pt idx="11716">
                  <c:v>1.0036180283788552</c:v>
                </c:pt>
                <c:pt idx="11717">
                  <c:v>1.0030027698952291</c:v>
                </c:pt>
                <c:pt idx="11718">
                  <c:v>1.0023791215231903</c:v>
                </c:pt>
                <c:pt idx="11719">
                  <c:v>1.0019148810309999</c:v>
                </c:pt>
                <c:pt idx="11720">
                  <c:v>1.0013807248020339</c:v>
                </c:pt>
                <c:pt idx="11721">
                  <c:v>1.0007319067647558</c:v>
                </c:pt>
                <c:pt idx="11722">
                  <c:v>1.0002928359378047</c:v>
                </c:pt>
                <c:pt idx="11723">
                  <c:v>0.9998845280350348</c:v>
                </c:pt>
                <c:pt idx="11724">
                  <c:v>0.99950278811223969</c:v>
                </c:pt>
                <c:pt idx="11725">
                  <c:v>0.999211938647253</c:v>
                </c:pt>
                <c:pt idx="11726">
                  <c:v>0.99899380154851292</c:v>
                </c:pt>
                <c:pt idx="11727">
                  <c:v>0.99877706276450828</c:v>
                </c:pt>
                <c:pt idx="11728">
                  <c:v>0.99854494251841319</c:v>
                </c:pt>
                <c:pt idx="11729">
                  <c:v>0.99824010990607137</c:v>
                </c:pt>
                <c:pt idx="11730">
                  <c:v>0.99795904864423313</c:v>
                </c:pt>
                <c:pt idx="11731">
                  <c:v>0.99760247838667748</c:v>
                </c:pt>
                <c:pt idx="11732">
                  <c:v>0.9972696794796253</c:v>
                </c:pt>
                <c:pt idx="11733">
                  <c:v>0.99691171090733388</c:v>
                </c:pt>
                <c:pt idx="11734">
                  <c:v>0.99651738615191909</c:v>
                </c:pt>
                <c:pt idx="11735">
                  <c:v>0.99617200241224724</c:v>
                </c:pt>
                <c:pt idx="11736">
                  <c:v>0.9957175501232054</c:v>
                </c:pt>
                <c:pt idx="11737">
                  <c:v>0.99528686918466724</c:v>
                </c:pt>
                <c:pt idx="11738">
                  <c:v>0.9949652567954993</c:v>
                </c:pt>
                <c:pt idx="11739">
                  <c:v>0.99468699216313217</c:v>
                </c:pt>
                <c:pt idx="11740">
                  <c:v>0.99442410899285583</c:v>
                </c:pt>
                <c:pt idx="11741">
                  <c:v>0.99419478537623185</c:v>
                </c:pt>
                <c:pt idx="11742">
                  <c:v>0.99394169040910396</c:v>
                </c:pt>
                <c:pt idx="11743">
                  <c:v>0.99366482409147228</c:v>
                </c:pt>
                <c:pt idx="11744">
                  <c:v>0.99335299990545278</c:v>
                </c:pt>
                <c:pt idx="11745">
                  <c:v>0.99307193864361454</c:v>
                </c:pt>
                <c:pt idx="11746">
                  <c:v>0.99277409760495028</c:v>
                </c:pt>
                <c:pt idx="11747">
                  <c:v>0.99256435039462321</c:v>
                </c:pt>
                <c:pt idx="11748">
                  <c:v>0.99240773914424585</c:v>
                </c:pt>
                <c:pt idx="11749">
                  <c:v>0.9922679076706945</c:v>
                </c:pt>
                <c:pt idx="11750">
                  <c:v>0.99221337339600935</c:v>
                </c:pt>
                <c:pt idx="11751">
                  <c:v>0.99210290653190392</c:v>
                </c:pt>
                <c:pt idx="11752">
                  <c:v>0.99199663461200505</c:v>
                </c:pt>
                <c:pt idx="11753">
                  <c:v>0.99179387897535554</c:v>
                </c:pt>
                <c:pt idx="11754">
                  <c:v>0.9915393856934922</c:v>
                </c:pt>
                <c:pt idx="11755">
                  <c:v>0.99134781657472693</c:v>
                </c:pt>
                <c:pt idx="11756">
                  <c:v>0.991301672188455</c:v>
                </c:pt>
                <c:pt idx="11757">
                  <c:v>0.99114645925281308</c:v>
                </c:pt>
                <c:pt idx="11758">
                  <c:v>0.99101361935293941</c:v>
                </c:pt>
                <c:pt idx="11759">
                  <c:v>0.99088077945306574</c:v>
                </c:pt>
                <c:pt idx="11760">
                  <c:v>0.99086260136150384</c:v>
                </c:pt>
                <c:pt idx="11761">
                  <c:v>0.99095489013404769</c:v>
                </c:pt>
                <c:pt idx="11762">
                  <c:v>0.99100103452031985</c:v>
                </c:pt>
                <c:pt idx="11763">
                  <c:v>0.99114366262334219</c:v>
                </c:pt>
                <c:pt idx="11764">
                  <c:v>0.99124154465482817</c:v>
                </c:pt>
                <c:pt idx="11765">
                  <c:v>0.99122056993379559</c:v>
                </c:pt>
                <c:pt idx="11766">
                  <c:v>0.99114785756754875</c:v>
                </c:pt>
                <c:pt idx="11767">
                  <c:v>0.99116044240016843</c:v>
                </c:pt>
                <c:pt idx="11768">
                  <c:v>0.99121917161906004</c:v>
                </c:pt>
                <c:pt idx="11769">
                  <c:v>0.99128489241162898</c:v>
                </c:pt>
                <c:pt idx="11770">
                  <c:v>0.99130866376213267</c:v>
                </c:pt>
                <c:pt idx="11771">
                  <c:v>0.99127090926427386</c:v>
                </c:pt>
                <c:pt idx="11772">
                  <c:v>0.99116743397384577</c:v>
                </c:pt>
                <c:pt idx="11773">
                  <c:v>0.99097166991087382</c:v>
                </c:pt>
                <c:pt idx="11774">
                  <c:v>0.99086260136150373</c:v>
                </c:pt>
                <c:pt idx="11775">
                  <c:v>0.99080666877208323</c:v>
                </c:pt>
                <c:pt idx="11776">
                  <c:v>0.99063467605961497</c:v>
                </c:pt>
                <c:pt idx="11777">
                  <c:v>0.99055357380495512</c:v>
                </c:pt>
                <c:pt idx="11778">
                  <c:v>0.9904403103113788</c:v>
                </c:pt>
                <c:pt idx="11779">
                  <c:v>0.99037458951880952</c:v>
                </c:pt>
                <c:pt idx="11780">
                  <c:v>0.99022636815684517</c:v>
                </c:pt>
                <c:pt idx="11781">
                  <c:v>0.99019141028845736</c:v>
                </c:pt>
                <c:pt idx="11782">
                  <c:v>0.99017742714110235</c:v>
                </c:pt>
                <c:pt idx="11783">
                  <c:v>0.99016903725268934</c:v>
                </c:pt>
                <c:pt idx="11784">
                  <c:v>0.99029908052309201</c:v>
                </c:pt>
                <c:pt idx="11785">
                  <c:v>0.99036899625986763</c:v>
                </c:pt>
                <c:pt idx="11786">
                  <c:v>0.99037458951880963</c:v>
                </c:pt>
                <c:pt idx="11787">
                  <c:v>0.99035081816830584</c:v>
                </c:pt>
                <c:pt idx="11788">
                  <c:v>0.99037738614828053</c:v>
                </c:pt>
                <c:pt idx="11789">
                  <c:v>0.99039276761037132</c:v>
                </c:pt>
                <c:pt idx="11790">
                  <c:v>0.99037738614828064</c:v>
                </c:pt>
                <c:pt idx="11791">
                  <c:v>0.9903843777219582</c:v>
                </c:pt>
                <c:pt idx="11792">
                  <c:v>0.99044730188505647</c:v>
                </c:pt>
                <c:pt idx="11793">
                  <c:v>0.99051442099236098</c:v>
                </c:pt>
                <c:pt idx="11794">
                  <c:v>0.99061230302384695</c:v>
                </c:pt>
                <c:pt idx="11795">
                  <c:v>0.99071158337006837</c:v>
                </c:pt>
                <c:pt idx="11796">
                  <c:v>0.99068781201956468</c:v>
                </c:pt>
                <c:pt idx="11797">
                  <c:v>0.99076891427422431</c:v>
                </c:pt>
                <c:pt idx="11798">
                  <c:v>0.99078569405105066</c:v>
                </c:pt>
                <c:pt idx="11799">
                  <c:v>0.99083044012258703</c:v>
                </c:pt>
                <c:pt idx="11800">
                  <c:v>0.99078709236578621</c:v>
                </c:pt>
                <c:pt idx="11801">
                  <c:v>0.99081785528996746</c:v>
                </c:pt>
                <c:pt idx="11802">
                  <c:v>0.99085840641729728</c:v>
                </c:pt>
                <c:pt idx="11803">
                  <c:v>0.99086819462044584</c:v>
                </c:pt>
                <c:pt idx="11804">
                  <c:v>0.99079827888367011</c:v>
                </c:pt>
                <c:pt idx="11805">
                  <c:v>0.99081366034576068</c:v>
                </c:pt>
                <c:pt idx="11806">
                  <c:v>0.99094090698669246</c:v>
                </c:pt>
                <c:pt idx="11807">
                  <c:v>0.99107514520130158</c:v>
                </c:pt>
                <c:pt idx="11808">
                  <c:v>0.99118561206540712</c:v>
                </c:pt>
                <c:pt idx="11809">
                  <c:v>0.99124294296956317</c:v>
                </c:pt>
                <c:pt idx="11810">
                  <c:v>0.99130726544739689</c:v>
                </c:pt>
                <c:pt idx="11811">
                  <c:v>0.99152400423140152</c:v>
                </c:pt>
                <c:pt idx="11812">
                  <c:v>0.99161629300394527</c:v>
                </c:pt>
                <c:pt idx="11813">
                  <c:v>0.99164006435444907</c:v>
                </c:pt>
                <c:pt idx="11814">
                  <c:v>0.99179248066062009</c:v>
                </c:pt>
                <c:pt idx="11815">
                  <c:v>0.99196727000255946</c:v>
                </c:pt>
                <c:pt idx="11816">
                  <c:v>0.99199663461200516</c:v>
                </c:pt>
                <c:pt idx="11817">
                  <c:v>0.99207913518140045</c:v>
                </c:pt>
                <c:pt idx="11818">
                  <c:v>0.99214765260344062</c:v>
                </c:pt>
                <c:pt idx="11819">
                  <c:v>0.99216163575079575</c:v>
                </c:pt>
                <c:pt idx="11820">
                  <c:v>0.99225951778228172</c:v>
                </c:pt>
                <c:pt idx="11821">
                  <c:v>0.99235879812850314</c:v>
                </c:pt>
                <c:pt idx="11822">
                  <c:v>0.99240913745898152</c:v>
                </c:pt>
                <c:pt idx="11823">
                  <c:v>0.99257833354197877</c:v>
                </c:pt>
                <c:pt idx="11824">
                  <c:v>0.99276430940180205</c:v>
                </c:pt>
                <c:pt idx="11825">
                  <c:v>0.99295308189109632</c:v>
                </c:pt>
                <c:pt idx="11826">
                  <c:v>0.99320897348769543</c:v>
                </c:pt>
                <c:pt idx="11827">
                  <c:v>0.99342291564222884</c:v>
                </c:pt>
                <c:pt idx="11828">
                  <c:v>0.99356414543051574</c:v>
                </c:pt>
                <c:pt idx="11829">
                  <c:v>0.99367601060935684</c:v>
                </c:pt>
                <c:pt idx="11830">
                  <c:v>0.99367321397988584</c:v>
                </c:pt>
                <c:pt idx="11831">
                  <c:v>0.99367041735041484</c:v>
                </c:pt>
                <c:pt idx="11832">
                  <c:v>0.9936746122946214</c:v>
                </c:pt>
                <c:pt idx="11833">
                  <c:v>0.99369418870091875</c:v>
                </c:pt>
                <c:pt idx="11834">
                  <c:v>0.99385079995129622</c:v>
                </c:pt>
                <c:pt idx="11835">
                  <c:v>0.99388016456074202</c:v>
                </c:pt>
                <c:pt idx="11836">
                  <c:v>0.99390813085545227</c:v>
                </c:pt>
                <c:pt idx="11837">
                  <c:v>0.99395147861225308</c:v>
                </c:pt>
                <c:pt idx="11838">
                  <c:v>0.9940801235679203</c:v>
                </c:pt>
                <c:pt idx="11839">
                  <c:v>0.99413605615734102</c:v>
                </c:pt>
                <c:pt idx="11840">
                  <c:v>0.9943513966266101</c:v>
                </c:pt>
                <c:pt idx="11841">
                  <c:v>0.994624068000035</c:v>
                </c:pt>
                <c:pt idx="11842">
                  <c:v>0.99495407027761618</c:v>
                </c:pt>
                <c:pt idx="11843">
                  <c:v>0.99527148772257767</c:v>
                </c:pt>
                <c:pt idx="11844">
                  <c:v>0.99557911696439072</c:v>
                </c:pt>
                <c:pt idx="11845">
                  <c:v>0.99592310238932702</c:v>
                </c:pt>
                <c:pt idx="11846">
                  <c:v>0.9962586979258502</c:v>
                </c:pt>
                <c:pt idx="11847">
                  <c:v>0.99662365807181896</c:v>
                </c:pt>
                <c:pt idx="11848">
                  <c:v>0.99709069519348048</c:v>
                </c:pt>
                <c:pt idx="11849">
                  <c:v>0.99758010535091002</c:v>
                </c:pt>
                <c:pt idx="11850">
                  <c:v>0.99802616775153885</c:v>
                </c:pt>
                <c:pt idx="11851">
                  <c:v>0.99850718802055538</c:v>
                </c:pt>
                <c:pt idx="11852">
                  <c:v>0.99892528412647397</c:v>
                </c:pt>
                <c:pt idx="11853">
                  <c:v>0.99926507460720349</c:v>
                </c:pt>
                <c:pt idx="11854">
                  <c:v>0.99971253532256776</c:v>
                </c:pt>
                <c:pt idx="11855">
                  <c:v>1.0000928769306274</c:v>
                </c:pt>
                <c:pt idx="11856">
                  <c:v>1.0004298707818859</c:v>
                </c:pt>
                <c:pt idx="11857">
                  <c:v>1.0007388983384342</c:v>
                </c:pt>
                <c:pt idx="11858">
                  <c:v>1.0010870787075772</c:v>
                </c:pt>
                <c:pt idx="11859">
                  <c:v>1.0013933096346543</c:v>
                </c:pt>
                <c:pt idx="11860">
                  <c:v>1.0016855574143766</c:v>
                </c:pt>
                <c:pt idx="11861">
                  <c:v>1.001969415305686</c:v>
                </c:pt>
                <c:pt idx="11862">
                  <c:v>1.0022532731969951</c:v>
                </c:pt>
                <c:pt idx="11863">
                  <c:v>1.0026475979524097</c:v>
                </c:pt>
                <c:pt idx="11864">
                  <c:v>1.0029608204531648</c:v>
                </c:pt>
                <c:pt idx="11865">
                  <c:v>1.0032950176749522</c:v>
                </c:pt>
                <c:pt idx="11866">
                  <c:v>1.0035676890483773</c:v>
                </c:pt>
                <c:pt idx="11867">
                  <c:v>1.0039871834690313</c:v>
                </c:pt>
                <c:pt idx="11868">
                  <c:v>1.0043451520413227</c:v>
                </c:pt>
                <c:pt idx="11869">
                  <c:v>1.0046765526336394</c:v>
                </c:pt>
                <c:pt idx="11870">
                  <c:v>1.0049925717638655</c:v>
                </c:pt>
                <c:pt idx="11871">
                  <c:v>1.0052988026909426</c:v>
                </c:pt>
                <c:pt idx="11872">
                  <c:v>1.0056232117095818</c:v>
                </c:pt>
                <c:pt idx="11873">
                  <c:v>1.0058427471230575</c:v>
                </c:pt>
                <c:pt idx="11874">
                  <c:v>1.0062244870458525</c:v>
                </c:pt>
                <c:pt idx="11875">
                  <c:v>1.0065572859529046</c:v>
                </c:pt>
                <c:pt idx="11876">
                  <c:v>1.006863516879982</c:v>
                </c:pt>
                <c:pt idx="11877">
                  <c:v>1.0071697478070596</c:v>
                </c:pt>
                <c:pt idx="11878">
                  <c:v>1.0073906815352704</c:v>
                </c:pt>
                <c:pt idx="11879">
                  <c:v>1.0076200051518946</c:v>
                </c:pt>
                <c:pt idx="11880">
                  <c:v>1.007874498433758</c:v>
                </c:pt>
                <c:pt idx="11881">
                  <c:v>1.008144373177712</c:v>
                </c:pt>
                <c:pt idx="11882">
                  <c:v>1.0084422142163765</c:v>
                </c:pt>
                <c:pt idx="11883">
                  <c:v>1.0087512417729247</c:v>
                </c:pt>
                <c:pt idx="11884">
                  <c:v>1.0091791260819918</c:v>
                </c:pt>
                <c:pt idx="11885">
                  <c:v>1.0096461632036533</c:v>
                </c:pt>
                <c:pt idx="11886">
                  <c:v>1.0100838357158688</c:v>
                </c:pt>
                <c:pt idx="11887">
                  <c:v>1.0103788801250622</c:v>
                </c:pt>
                <c:pt idx="11888">
                  <c:v>1.0107382470120891</c:v>
                </c:pt>
                <c:pt idx="11889">
                  <c:v>1.0110221049033983</c:v>
                </c:pt>
                <c:pt idx="11890">
                  <c:v>1.0112164706516347</c:v>
                </c:pt>
                <c:pt idx="11891">
                  <c:v>1.0115087184313569</c:v>
                </c:pt>
                <c:pt idx="11892">
                  <c:v>1.0116653296817346</c:v>
                </c:pt>
                <c:pt idx="11893">
                  <c:v>1.0119407976846306</c:v>
                </c:pt>
                <c:pt idx="11894">
                  <c:v>1.0121966892812297</c:v>
                </c:pt>
                <c:pt idx="11895">
                  <c:v>1.012540674706166</c:v>
                </c:pt>
                <c:pt idx="11896">
                  <c:v>1.0129154230552835</c:v>
                </c:pt>
                <c:pt idx="11897">
                  <c:v>1.0132174590381544</c:v>
                </c:pt>
                <c:pt idx="11898">
                  <c:v>1.013557249518884</c:v>
                </c:pt>
                <c:pt idx="11899">
                  <c:v>1.0139236079795884</c:v>
                </c:pt>
                <c:pt idx="11900">
                  <c:v>1.0142200507035173</c:v>
                </c:pt>
                <c:pt idx="11901">
                  <c:v>1.0146101805147254</c:v>
                </c:pt>
                <c:pt idx="11902">
                  <c:v>1.0150128951585533</c:v>
                </c:pt>
                <c:pt idx="11903">
                  <c:v>1.0154184064318523</c:v>
                </c:pt>
                <c:pt idx="11904">
                  <c:v>1.0158518839998614</c:v>
                </c:pt>
                <c:pt idx="11905">
                  <c:v>1.0163273110099358</c:v>
                </c:pt>
                <c:pt idx="11906">
                  <c:v>1.0167020593590534</c:v>
                </c:pt>
                <c:pt idx="11907">
                  <c:v>1.0170208751187504</c:v>
                </c:pt>
                <c:pt idx="11908">
                  <c:v>1.017254393679581</c:v>
                </c:pt>
                <c:pt idx="11909">
                  <c:v>1.0176571083234089</c:v>
                </c:pt>
                <c:pt idx="11910">
                  <c:v>1.0179913055451966</c:v>
                </c:pt>
                <c:pt idx="11911">
                  <c:v>1.018237408938647</c:v>
                </c:pt>
                <c:pt idx="11912">
                  <c:v>1.0184737241289488</c:v>
                </c:pt>
                <c:pt idx="11913">
                  <c:v>1.018725420781341</c:v>
                </c:pt>
                <c:pt idx="11914">
                  <c:v>1.0189127949559</c:v>
                </c:pt>
                <c:pt idx="11915">
                  <c:v>1.0190931775567813</c:v>
                </c:pt>
                <c:pt idx="11916">
                  <c:v>1.0192344073450683</c:v>
                </c:pt>
                <c:pt idx="11917">
                  <c:v>1.0193868236512391</c:v>
                </c:pt>
                <c:pt idx="11918">
                  <c:v>1.0196217405268053</c:v>
                </c:pt>
                <c:pt idx="11919">
                  <c:v>1.019895810214966</c:v>
                </c:pt>
                <c:pt idx="11920">
                  <c:v>1.0202062360862501</c:v>
                </c:pt>
                <c:pt idx="11921">
                  <c:v>1.0204425512765516</c:v>
                </c:pt>
                <c:pt idx="11922">
                  <c:v>1.0208620456972055</c:v>
                </c:pt>
                <c:pt idx="11923">
                  <c:v>1.021165479994812</c:v>
                </c:pt>
                <c:pt idx="11924">
                  <c:v>1.0214982789018643</c:v>
                </c:pt>
                <c:pt idx="11925">
                  <c:v>1.0218967986014855</c:v>
                </c:pt>
                <c:pt idx="11926">
                  <c:v>1.0223526492052628</c:v>
                </c:pt>
                <c:pt idx="11927">
                  <c:v>1.0227917200322141</c:v>
                </c:pt>
                <c:pt idx="11928">
                  <c:v>1.0232014262497193</c:v>
                </c:pt>
                <c:pt idx="11929">
                  <c:v>1.0236363021324639</c:v>
                </c:pt>
                <c:pt idx="11930">
                  <c:v>1.0241075341983319</c:v>
                </c:pt>
                <c:pt idx="11931">
                  <c:v>1.0245018589537467</c:v>
                </c:pt>
                <c:pt idx="11932">
                  <c:v>1.0249772859638211</c:v>
                </c:pt>
                <c:pt idx="11933">
                  <c:v>1.0254666961212509</c:v>
                </c:pt>
                <c:pt idx="11934">
                  <c:v>1.0260903444932896</c:v>
                </c:pt>
                <c:pt idx="11935">
                  <c:v>1.0266594585906437</c:v>
                </c:pt>
                <c:pt idx="11936">
                  <c:v>1.0272621322416498</c:v>
                </c:pt>
                <c:pt idx="11937">
                  <c:v>1.0279263317410186</c:v>
                </c:pt>
                <c:pt idx="11938">
                  <c:v>1.0284451065078943</c:v>
                </c:pt>
                <c:pt idx="11939">
                  <c:v>1.0289233301474396</c:v>
                </c:pt>
                <c:pt idx="11940">
                  <c:v>1.0294840543563804</c:v>
                </c:pt>
                <c:pt idx="11941">
                  <c:v>1.0299874476611652</c:v>
                </c:pt>
                <c:pt idx="11942">
                  <c:v>1.0305020274838339</c:v>
                </c:pt>
                <c:pt idx="11943">
                  <c:v>1.0310249971949159</c:v>
                </c:pt>
                <c:pt idx="11944">
                  <c:v>1.0315591534238819</c:v>
                </c:pt>
                <c:pt idx="11945">
                  <c:v>1.0322499209032254</c:v>
                </c:pt>
                <c:pt idx="11946">
                  <c:v>1.032858187813174</c:v>
                </c:pt>
                <c:pt idx="11947">
                  <c:v>1.0334874294441547</c:v>
                </c:pt>
                <c:pt idx="11948">
                  <c:v>1.0341740019792918</c:v>
                </c:pt>
                <c:pt idx="11949">
                  <c:v>1.0347361245029683</c:v>
                </c:pt>
                <c:pt idx="11950">
                  <c:v>1.0354422734444024</c:v>
                </c:pt>
                <c:pt idx="11951">
                  <c:v>1.0359358785460386</c:v>
                </c:pt>
                <c:pt idx="11952">
                  <c:v>1.0364518566834429</c:v>
                </c:pt>
                <c:pt idx="11953">
                  <c:v>1.0369398685261373</c:v>
                </c:pt>
                <c:pt idx="11954">
                  <c:v>1.0375103809382267</c:v>
                </c:pt>
                <c:pt idx="11955">
                  <c:v>1.0380641135734896</c:v>
                </c:pt>
                <c:pt idx="11956">
                  <c:v>1.038617846208753</c:v>
                </c:pt>
                <c:pt idx="11957">
                  <c:v>1.039152002437719</c:v>
                </c:pt>
                <c:pt idx="11958">
                  <c:v>1.0397462862003122</c:v>
                </c:pt>
                <c:pt idx="11959">
                  <c:v>1.0402189165809157</c:v>
                </c:pt>
                <c:pt idx="11960">
                  <c:v>1.040691546961519</c:v>
                </c:pt>
                <c:pt idx="11961">
                  <c:v>1.0410593037369591</c:v>
                </c:pt>
                <c:pt idx="11962">
                  <c:v>1.0415249425438851</c:v>
                </c:pt>
                <c:pt idx="11963">
                  <c:v>1.0418269785267558</c:v>
                </c:pt>
                <c:pt idx="11964">
                  <c:v>1.0422996089073591</c:v>
                </c:pt>
                <c:pt idx="11965">
                  <c:v>1.0427163066985419</c:v>
                </c:pt>
                <c:pt idx="11966">
                  <c:v>1.0431693606728483</c:v>
                </c:pt>
                <c:pt idx="11967">
                  <c:v>1.0436489826271296</c:v>
                </c:pt>
                <c:pt idx="11968">
                  <c:v>1.0442083085213347</c:v>
                </c:pt>
                <c:pt idx="11969">
                  <c:v>1.0447438630650363</c:v>
                </c:pt>
                <c:pt idx="11970">
                  <c:v>1.045146577708864</c:v>
                </c:pt>
                <c:pt idx="11971">
                  <c:v>1.0456569625873262</c:v>
                </c:pt>
                <c:pt idx="11972">
                  <c:v>1.0461212030795168</c:v>
                </c:pt>
                <c:pt idx="11973">
                  <c:v>1.0466022233485335</c:v>
                </c:pt>
                <c:pt idx="11974">
                  <c:v>1.0469657851797671</c:v>
                </c:pt>
                <c:pt idx="11975">
                  <c:v>1.0474747717434938</c:v>
                </c:pt>
                <c:pt idx="11976">
                  <c:v>1.0478187571684299</c:v>
                </c:pt>
                <c:pt idx="11977">
                  <c:v>1.04825503136591</c:v>
                </c:pt>
                <c:pt idx="11978">
                  <c:v>1.0487458398380751</c:v>
                </c:pt>
                <c:pt idx="11979">
                  <c:v>1.0491038084103665</c:v>
                </c:pt>
                <c:pt idx="11980">
                  <c:v>1.0494827517036904</c:v>
                </c:pt>
                <c:pt idx="11981">
                  <c:v>1.0498337287023043</c:v>
                </c:pt>
                <c:pt idx="11982">
                  <c:v>1.0501958922188022</c:v>
                </c:pt>
                <c:pt idx="11983">
                  <c:v>1.0506181832689272</c:v>
                </c:pt>
                <c:pt idx="11984">
                  <c:v>1.0509761518412186</c:v>
                </c:pt>
                <c:pt idx="11985">
                  <c:v>1.0512614080472631</c:v>
                </c:pt>
                <c:pt idx="11986">
                  <c:v>1.0516277665079676</c:v>
                </c:pt>
                <c:pt idx="11987">
                  <c:v>1.0520137013749693</c:v>
                </c:pt>
                <c:pt idx="11988">
                  <c:v>1.0522919660073364</c:v>
                </c:pt>
                <c:pt idx="11989">
                  <c:v>1.0525646373807616</c:v>
                </c:pt>
                <c:pt idx="11990">
                  <c:v>1.0529254025825239</c:v>
                </c:pt>
                <c:pt idx="11991">
                  <c:v>1.0532847694695511</c:v>
                </c:pt>
                <c:pt idx="11992">
                  <c:v>1.053614771747132</c:v>
                </c:pt>
                <c:pt idx="11993">
                  <c:v>1.0540035032436046</c:v>
                </c:pt>
                <c:pt idx="11994">
                  <c:v>1.0544076162021678</c:v>
                </c:pt>
                <c:pt idx="11995">
                  <c:v>1.0548033392723182</c:v>
                </c:pt>
                <c:pt idx="11996">
                  <c:v>1.0551892741393198</c:v>
                </c:pt>
                <c:pt idx="11997">
                  <c:v>1.0556800826114849</c:v>
                </c:pt>
                <c:pt idx="11998">
                  <c:v>1.0562044506373023</c:v>
                </c:pt>
                <c:pt idx="11999">
                  <c:v>1.0566393265200471</c:v>
                </c:pt>
                <c:pt idx="12000">
                  <c:v>1.0569455574471245</c:v>
                </c:pt>
                <c:pt idx="12001">
                  <c:v>1.0572489917447307</c:v>
                </c:pt>
                <c:pt idx="12002">
                  <c:v>1.0575943754844028</c:v>
                </c:pt>
                <c:pt idx="12003">
                  <c:v>1.057929971020926</c:v>
                </c:pt>
                <c:pt idx="12004">
                  <c:v>1.0582040407090865</c:v>
                </c:pt>
                <c:pt idx="12005">
                  <c:v>1.0584920935446023</c:v>
                </c:pt>
                <c:pt idx="12006">
                  <c:v>1.0588220958221835</c:v>
                </c:pt>
                <c:pt idx="12007">
                  <c:v>1.0590346396619816</c:v>
                </c:pt>
                <c:pt idx="12008">
                  <c:v>1.0593730318279755</c:v>
                </c:pt>
                <c:pt idx="12009">
                  <c:v>1.0597142206234407</c:v>
                </c:pt>
                <c:pt idx="12010">
                  <c:v>1.0600791807694097</c:v>
                </c:pt>
                <c:pt idx="12011">
                  <c:v>1.0604077847322553</c:v>
                </c:pt>
                <c:pt idx="12012">
                  <c:v>1.0606734645320028</c:v>
                </c:pt>
                <c:pt idx="12013">
                  <c:v>1.0609657123117251</c:v>
                </c:pt>
                <c:pt idx="12014">
                  <c:v>1.0612579600914473</c:v>
                </c:pt>
                <c:pt idx="12015">
                  <c:v>1.0615236398911949</c:v>
                </c:pt>
                <c:pt idx="12016">
                  <c:v>1.0618718202603377</c:v>
                </c:pt>
                <c:pt idx="12017">
                  <c:v>1.0621822461316215</c:v>
                </c:pt>
                <c:pt idx="12018">
                  <c:v>1.0626870377511417</c:v>
                </c:pt>
                <c:pt idx="12019">
                  <c:v>1.0632114057769593</c:v>
                </c:pt>
                <c:pt idx="12020">
                  <c:v>1.0636924260459759</c:v>
                </c:pt>
                <c:pt idx="12021">
                  <c:v>1.0641538699086954</c:v>
                </c:pt>
                <c:pt idx="12022">
                  <c:v>1.0646628564724221</c:v>
                </c:pt>
                <c:pt idx="12023">
                  <c:v>1.065194216071917</c:v>
                </c:pt>
                <c:pt idx="12024">
                  <c:v>1.065575955994712</c:v>
                </c:pt>
                <c:pt idx="12025">
                  <c:v>1.0660276116542828</c:v>
                </c:pt>
                <c:pt idx="12026">
                  <c:v>1.0664792673138537</c:v>
                </c:pt>
                <c:pt idx="12027">
                  <c:v>1.0669449061207796</c:v>
                </c:pt>
                <c:pt idx="12028">
                  <c:v>1.0674245280750607</c:v>
                </c:pt>
                <c:pt idx="12029">
                  <c:v>1.0678622005872762</c:v>
                </c:pt>
                <c:pt idx="12030">
                  <c:v>1.0682998730994919</c:v>
                </c:pt>
                <c:pt idx="12031">
                  <c:v>1.0687361472969719</c:v>
                </c:pt>
                <c:pt idx="12032">
                  <c:v>1.0691598366618322</c:v>
                </c:pt>
                <c:pt idx="12033">
                  <c:v>1.0695457715288339</c:v>
                </c:pt>
                <c:pt idx="12034">
                  <c:v>1.0699219181926869</c:v>
                </c:pt>
                <c:pt idx="12035">
                  <c:v>1.0703665822785799</c:v>
                </c:pt>
                <c:pt idx="12036">
                  <c:v>1.070840610973919</c:v>
                </c:pt>
                <c:pt idx="12037">
                  <c:v>1.071335614390291</c:v>
                </c:pt>
                <c:pt idx="12038">
                  <c:v>1.0718040498266881</c:v>
                </c:pt>
                <c:pt idx="12039">
                  <c:v>1.0723074431314727</c:v>
                </c:pt>
                <c:pt idx="12040">
                  <c:v>1.0729031252088013</c:v>
                </c:pt>
                <c:pt idx="12041">
                  <c:v>1.0735561381902858</c:v>
                </c:pt>
                <c:pt idx="12042">
                  <c:v>1.074144828693937</c:v>
                </c:pt>
                <c:pt idx="12043">
                  <c:v>1.0746845781818453</c:v>
                </c:pt>
                <c:pt idx="12044">
                  <c:v>1.0750816995667307</c:v>
                </c:pt>
                <c:pt idx="12045">
                  <c:v>1.0754466597126997</c:v>
                </c:pt>
                <c:pt idx="12046">
                  <c:v>1.0758563659302052</c:v>
                </c:pt>
                <c:pt idx="12047">
                  <c:v>1.0762409024824713</c:v>
                </c:pt>
                <c:pt idx="12048">
                  <c:v>1.0766282356642085</c:v>
                </c:pt>
                <c:pt idx="12049">
                  <c:v>1.0771484087458194</c:v>
                </c:pt>
                <c:pt idx="12050">
                  <c:v>1.0778112099304524</c:v>
                </c:pt>
                <c:pt idx="12051">
                  <c:v>1.0783985021193681</c:v>
                </c:pt>
                <c:pt idx="12052">
                  <c:v>1.0788851156473269</c:v>
                </c:pt>
                <c:pt idx="12053">
                  <c:v>1.0794542297446805</c:v>
                </c:pt>
                <c:pt idx="12054">
                  <c:v>1.0799338516989614</c:v>
                </c:pt>
                <c:pt idx="12055">
                  <c:v>1.0804386433184818</c:v>
                </c:pt>
                <c:pt idx="12056">
                  <c:v>1.0810539018021075</c:v>
                </c:pt>
                <c:pt idx="12057">
                  <c:v>1.0815139473500914</c:v>
                </c:pt>
                <c:pt idx="12058">
                  <c:v>1.0820187389696119</c:v>
                </c:pt>
                <c:pt idx="12059">
                  <c:v>1.0824913693502152</c:v>
                </c:pt>
                <c:pt idx="12060">
                  <c:v>1.0829010755677206</c:v>
                </c:pt>
                <c:pt idx="12061">
                  <c:v>1.0834100621314473</c:v>
                </c:pt>
                <c:pt idx="12062">
                  <c:v>1.0839008706036124</c:v>
                </c:pt>
                <c:pt idx="12063">
                  <c:v>1.0844671880714956</c:v>
                </c:pt>
                <c:pt idx="12064">
                  <c:v>1.0850446920572623</c:v>
                </c:pt>
                <c:pt idx="12065">
                  <c:v>1.0855634668241378</c:v>
                </c:pt>
                <c:pt idx="12066">
                  <c:v>1.0861437674393759</c:v>
                </c:pt>
                <c:pt idx="12067">
                  <c:v>1.0867632208672082</c:v>
                </c:pt>
                <c:pt idx="12068">
                  <c:v>1.0873575046298012</c:v>
                </c:pt>
                <c:pt idx="12069">
                  <c:v>1.0878706861377347</c:v>
                </c:pt>
                <c:pt idx="12070">
                  <c:v>1.0885097159718642</c:v>
                </c:pt>
                <c:pt idx="12071">
                  <c:v>1.0890578553481853</c:v>
                </c:pt>
                <c:pt idx="12072">
                  <c:v>1.0895654435971767</c:v>
                </c:pt>
                <c:pt idx="12073">
                  <c:v>1.0901415492682083</c:v>
                </c:pt>
                <c:pt idx="12074">
                  <c:v>1.0905764251509527</c:v>
                </c:pt>
                <c:pt idx="12075">
                  <c:v>1.090994521256871</c:v>
                </c:pt>
                <c:pt idx="12076">
                  <c:v>1.0914657533227392</c:v>
                </c:pt>
                <c:pt idx="12077">
                  <c:v>1.0918530865044762</c:v>
                </c:pt>
                <c:pt idx="12078">
                  <c:v>1.0923760562155582</c:v>
                </c:pt>
                <c:pt idx="12079">
                  <c:v>1.0928976276119047</c:v>
                </c:pt>
                <c:pt idx="12080">
                  <c:v>1.0934597501355812</c:v>
                </c:pt>
                <c:pt idx="12081">
                  <c:v>1.0939659400698369</c:v>
                </c:pt>
                <c:pt idx="12082">
                  <c:v>1.0944343755062338</c:v>
                </c:pt>
                <c:pt idx="12083">
                  <c:v>1.094893022739482</c:v>
                </c:pt>
                <c:pt idx="12084">
                  <c:v>1.0953153137896072</c:v>
                </c:pt>
                <c:pt idx="12085">
                  <c:v>1.0958201054091277</c:v>
                </c:pt>
                <c:pt idx="12086">
                  <c:v>1.096275956012905</c:v>
                </c:pt>
                <c:pt idx="12087">
                  <c:v>1.0968129088713416</c:v>
                </c:pt>
                <c:pt idx="12088">
                  <c:v>1.0972855392519454</c:v>
                </c:pt>
                <c:pt idx="12089">
                  <c:v>1.0977427881704582</c:v>
                </c:pt>
                <c:pt idx="12090">
                  <c:v>1.0982308000131524</c:v>
                </c:pt>
                <c:pt idx="12091">
                  <c:v>1.0986950405053426</c:v>
                </c:pt>
                <c:pt idx="12092">
                  <c:v>1.099317290562646</c:v>
                </c:pt>
                <c:pt idx="12093">
                  <c:v>1.0998766164568514</c:v>
                </c:pt>
                <c:pt idx="12094">
                  <c:v>1.1004778917931224</c:v>
                </c:pt>
                <c:pt idx="12095">
                  <c:v>1.1011350997188136</c:v>
                </c:pt>
                <c:pt idx="12096">
                  <c:v>1.1018845964170487</c:v>
                </c:pt>
                <c:pt idx="12097">
                  <c:v>1.1025459992869464</c:v>
                </c:pt>
                <c:pt idx="12098">
                  <c:v>1.1033206656504209</c:v>
                </c:pt>
                <c:pt idx="12099">
                  <c:v>1.1041065185317791</c:v>
                </c:pt>
                <c:pt idx="12100">
                  <c:v>1.1048168624174199</c:v>
                </c:pt>
                <c:pt idx="12101">
                  <c:v>1.1054530956220787</c:v>
                </c:pt>
                <c:pt idx="12102">
                  <c:v>1.1061200917509182</c:v>
                </c:pt>
                <c:pt idx="12103">
                  <c:v>1.1066724260714462</c:v>
                </c:pt>
                <c:pt idx="12104">
                  <c:v>1.1071870058941149</c:v>
                </c:pt>
                <c:pt idx="12105">
                  <c:v>1.1078819683176653</c:v>
                </c:pt>
                <c:pt idx="12106">
                  <c:v>1.1084063363434826</c:v>
                </c:pt>
                <c:pt idx="12107">
                  <c:v>1.1089754504408362</c:v>
                </c:pt>
                <c:pt idx="12108">
                  <c:v>1.1096704128643866</c:v>
                </c:pt>
                <c:pt idx="12109">
                  <c:v>1.1103178325869292</c:v>
                </c:pt>
                <c:pt idx="12110">
                  <c:v>1.1110044051220662</c:v>
                </c:pt>
                <c:pt idx="12111">
                  <c:v>1.1116420366414603</c:v>
                </c:pt>
                <c:pt idx="12112">
                  <c:v>1.1123705586186625</c:v>
                </c:pt>
                <c:pt idx="12113">
                  <c:v>1.1130165800264695</c:v>
                </c:pt>
                <c:pt idx="12114">
                  <c:v>1.1135926856975011</c:v>
                </c:pt>
                <c:pt idx="12115">
                  <c:v>1.1141044688906989</c:v>
                </c:pt>
                <c:pt idx="12116">
                  <c:v>1.1145966756775998</c:v>
                </c:pt>
                <c:pt idx="12117">
                  <c:v>1.1151629931454825</c:v>
                </c:pt>
                <c:pt idx="12118">
                  <c:v>1.1157670651112241</c:v>
                </c:pt>
                <c:pt idx="12119">
                  <c:v>1.1163739337064369</c:v>
                </c:pt>
                <c:pt idx="12120">
                  <c:v>1.1169318612859069</c:v>
                </c:pt>
                <c:pt idx="12121">
                  <c:v>1.117422669758072</c:v>
                </c:pt>
                <c:pt idx="12122">
                  <c:v>1.1179708091343932</c:v>
                </c:pt>
                <c:pt idx="12123">
                  <c:v>1.1184909822160041</c:v>
                </c:pt>
                <c:pt idx="12124">
                  <c:v>1.1189789940586983</c:v>
                </c:pt>
                <c:pt idx="12125">
                  <c:v>1.119539718267639</c:v>
                </c:pt>
                <c:pt idx="12126">
                  <c:v>1.1200724761818694</c:v>
                </c:pt>
                <c:pt idx="12127">
                  <c:v>1.1205367166740601</c:v>
                </c:pt>
                <c:pt idx="12128">
                  <c:v>1.1208918886168802</c:v>
                </c:pt>
                <c:pt idx="12129">
                  <c:v>1.1213799004595741</c:v>
                </c:pt>
                <c:pt idx="12130">
                  <c:v>1.1217392673466011</c:v>
                </c:pt>
                <c:pt idx="12131">
                  <c:v>1.1221154140104541</c:v>
                </c:pt>
                <c:pt idx="12132">
                  <c:v>1.1224580011206551</c:v>
                </c:pt>
                <c:pt idx="12133">
                  <c:v>1.1227278758646091</c:v>
                </c:pt>
                <c:pt idx="12134">
                  <c:v>1.1229823691464724</c:v>
                </c:pt>
                <c:pt idx="12135">
                  <c:v>1.1232354641136004</c:v>
                </c:pt>
                <c:pt idx="12136">
                  <c:v>1.123406058511333</c:v>
                </c:pt>
                <c:pt idx="12137">
                  <c:v>1.1235235169491162</c:v>
                </c:pt>
                <c:pt idx="12138">
                  <c:v>1.1236927130321135</c:v>
                </c:pt>
                <c:pt idx="12139">
                  <c:v>1.1238017815814834</c:v>
                </c:pt>
                <c:pt idx="12140">
                  <c:v>1.1241122074527674</c:v>
                </c:pt>
                <c:pt idx="12141">
                  <c:v>1.1244268282682579</c:v>
                </c:pt>
                <c:pt idx="12142">
                  <c:v>1.1247512372868971</c:v>
                </c:pt>
                <c:pt idx="12143">
                  <c:v>1.1252504356474753</c:v>
                </c:pt>
                <c:pt idx="12144">
                  <c:v>1.125636370514477</c:v>
                </c:pt>
                <c:pt idx="12145">
                  <c:v>1.1260796362856345</c:v>
                </c:pt>
                <c:pt idx="12146">
                  <c:v>1.1265368852041475</c:v>
                </c:pt>
                <c:pt idx="12147">
                  <c:v>1.1269228200711494</c:v>
                </c:pt>
                <c:pt idx="12148">
                  <c:v>1.1273395178623322</c:v>
                </c:pt>
                <c:pt idx="12149">
                  <c:v>1.1277785886892835</c:v>
                </c:pt>
                <c:pt idx="12150">
                  <c:v>1.1281771083889047</c:v>
                </c:pt>
                <c:pt idx="12151">
                  <c:v>1.1285280853875188</c:v>
                </c:pt>
                <c:pt idx="12152">
                  <c:v>1.1290524534133362</c:v>
                </c:pt>
                <c:pt idx="12153">
                  <c:v>1.129414616929834</c:v>
                </c:pt>
                <c:pt idx="12154">
                  <c:v>1.1297292377453245</c:v>
                </c:pt>
                <c:pt idx="12155">
                  <c:v>1.1300396636166083</c:v>
                </c:pt>
                <c:pt idx="12156">
                  <c:v>1.1304591580372623</c:v>
                </c:pt>
                <c:pt idx="12157">
                  <c:v>1.1308115333506117</c:v>
                </c:pt>
                <c:pt idx="12158">
                  <c:v>1.1311820867555229</c:v>
                </c:pt>
                <c:pt idx="12159">
                  <c:v>1.1316141660087964</c:v>
                </c:pt>
                <c:pt idx="12160">
                  <c:v>1.132144127293556</c:v>
                </c:pt>
                <c:pt idx="12161">
                  <c:v>1.1327076481319676</c:v>
                </c:pt>
                <c:pt idx="12162">
                  <c:v>1.1331928633451906</c:v>
                </c:pt>
                <c:pt idx="12163">
                  <c:v>1.1336557055226455</c:v>
                </c:pt>
                <c:pt idx="12164">
                  <c:v>1.1341604971421657</c:v>
                </c:pt>
                <c:pt idx="12165">
                  <c:v>1.1345883814512328</c:v>
                </c:pt>
                <c:pt idx="12166">
                  <c:v>1.1349910960950607</c:v>
                </c:pt>
                <c:pt idx="12167">
                  <c:v>1.1353658444441781</c:v>
                </c:pt>
                <c:pt idx="12168">
                  <c:v>1.1357419911080311</c:v>
                </c:pt>
                <c:pt idx="12169">
                  <c:v>1.1360538152940505</c:v>
                </c:pt>
                <c:pt idx="12170">
                  <c:v>1.1364635215115559</c:v>
                </c:pt>
                <c:pt idx="12171">
                  <c:v>1.1367319979407744</c:v>
                </c:pt>
                <c:pt idx="12172">
                  <c:v>1.1370368305531164</c:v>
                </c:pt>
                <c:pt idx="12173">
                  <c:v>1.1373934008106723</c:v>
                </c:pt>
                <c:pt idx="12174">
                  <c:v>1.1378604379323338</c:v>
                </c:pt>
                <c:pt idx="12175">
                  <c:v>1.1383722211255316</c:v>
                </c:pt>
                <c:pt idx="12176">
                  <c:v>1.1388168852114247</c:v>
                </c:pt>
                <c:pt idx="12177">
                  <c:v>1.1392461678352275</c:v>
                </c:pt>
                <c:pt idx="12178">
                  <c:v>1.1397285864189795</c:v>
                </c:pt>
                <c:pt idx="12179">
                  <c:v>1.1401732505048727</c:v>
                </c:pt>
                <c:pt idx="12180">
                  <c:v>1.1406962202159547</c:v>
                </c:pt>
                <c:pt idx="12181">
                  <c:v>1.141258342739631</c:v>
                </c:pt>
                <c:pt idx="12182">
                  <c:v>1.1418777961674635</c:v>
                </c:pt>
                <c:pt idx="12183">
                  <c:v>1.1426496659014667</c:v>
                </c:pt>
                <c:pt idx="12184">
                  <c:v>1.1433502215839586</c:v>
                </c:pt>
                <c:pt idx="12185">
                  <c:v>1.1440158193980627</c:v>
                </c:pt>
                <c:pt idx="12186">
                  <c:v>1.1446520526027213</c:v>
                </c:pt>
                <c:pt idx="12187">
                  <c:v>1.1451918020906293</c:v>
                </c:pt>
                <c:pt idx="12188">
                  <c:v>1.1457483313553634</c:v>
                </c:pt>
                <c:pt idx="12189">
                  <c:v>1.1461510459991915</c:v>
                </c:pt>
                <c:pt idx="12190">
                  <c:v>1.1466348628976792</c:v>
                </c:pt>
                <c:pt idx="12191">
                  <c:v>1.1471088915930181</c:v>
                </c:pt>
                <c:pt idx="12192">
                  <c:v>1.1474794449979293</c:v>
                </c:pt>
                <c:pt idx="12193">
                  <c:v>1.1477744894071225</c:v>
                </c:pt>
                <c:pt idx="12194">
                  <c:v>1.1481408478678268</c:v>
                </c:pt>
                <c:pt idx="12195">
                  <c:v>1.1485309776790349</c:v>
                </c:pt>
                <c:pt idx="12196">
                  <c:v>1.1489714468207217</c:v>
                </c:pt>
                <c:pt idx="12197">
                  <c:v>1.1495950951927605</c:v>
                </c:pt>
                <c:pt idx="12198">
                  <c:v>1.1500453525375958</c:v>
                </c:pt>
                <c:pt idx="12199">
                  <c:v>1.1506606110212216</c:v>
                </c:pt>
                <c:pt idx="12200">
                  <c:v>1.1513318020942678</c:v>
                </c:pt>
                <c:pt idx="12201">
                  <c:v>1.1519232892273901</c:v>
                </c:pt>
                <c:pt idx="12202">
                  <c:v>1.1525455392846937</c:v>
                </c:pt>
                <c:pt idx="12203">
                  <c:v>1.1531034668641635</c:v>
                </c:pt>
                <c:pt idx="12204">
                  <c:v>1.1535131730816692</c:v>
                </c:pt>
                <c:pt idx="12205">
                  <c:v>1.1540179647011894</c:v>
                </c:pt>
                <c:pt idx="12206">
                  <c:v>1.1545409344122712</c:v>
                </c:pt>
                <c:pt idx="12207">
                  <c:v>1.1549911917571067</c:v>
                </c:pt>
                <c:pt idx="12208">
                  <c:v>1.1553799232535795</c:v>
                </c:pt>
                <c:pt idx="12209">
                  <c:v>1.1557295019374578</c:v>
                </c:pt>
                <c:pt idx="12210">
                  <c:v>1.1561126401749886</c:v>
                </c:pt>
                <c:pt idx="12211">
                  <c:v>1.1563797182894715</c:v>
                </c:pt>
                <c:pt idx="12212">
                  <c:v>1.1566272199976575</c:v>
                </c:pt>
                <c:pt idx="12213">
                  <c:v>1.1568901031679339</c:v>
                </c:pt>
                <c:pt idx="12214">
                  <c:v>1.1572326902781345</c:v>
                </c:pt>
                <c:pt idx="12215">
                  <c:v>1.1576507863840528</c:v>
                </c:pt>
                <c:pt idx="12216">
                  <c:v>1.1581457898004244</c:v>
                </c:pt>
                <c:pt idx="12217">
                  <c:v>1.1587624465987856</c:v>
                </c:pt>
                <c:pt idx="12218">
                  <c:v>1.159414061265535</c:v>
                </c:pt>
                <c:pt idx="12219">
                  <c:v>1.1600293197491605</c:v>
                </c:pt>
                <c:pt idx="12220">
                  <c:v>1.1606375866591088</c:v>
                </c:pt>
                <c:pt idx="12221">
                  <c:v>1.1611983108680495</c:v>
                </c:pt>
                <c:pt idx="12222">
                  <c:v>1.1617702215948749</c:v>
                </c:pt>
                <c:pt idx="12223">
                  <c:v>1.1624595907594824</c:v>
                </c:pt>
                <c:pt idx="12224">
                  <c:v>1.1631056121672898</c:v>
                </c:pt>
                <c:pt idx="12225">
                  <c:v>1.1637698116666586</c:v>
                </c:pt>
                <c:pt idx="12226">
                  <c:v>1.1644647740902088</c:v>
                </c:pt>
                <c:pt idx="12227">
                  <c:v>1.1651891011232047</c:v>
                </c:pt>
                <c:pt idx="12228">
                  <c:v>1.1659232163593491</c:v>
                </c:pt>
                <c:pt idx="12229">
                  <c:v>1.1665818225997759</c:v>
                </c:pt>
                <c:pt idx="12230">
                  <c:v>1.1673313192980108</c:v>
                </c:pt>
                <c:pt idx="12231">
                  <c:v>1.1681255620677824</c:v>
                </c:pt>
                <c:pt idx="12232">
                  <c:v>1.1688596773039268</c:v>
                </c:pt>
                <c:pt idx="12233">
                  <c:v>1.1696665049063177</c:v>
                </c:pt>
                <c:pt idx="12234">
                  <c:v>1.1703321027204219</c:v>
                </c:pt>
                <c:pt idx="12235">
                  <c:v>1.1709893106461129</c:v>
                </c:pt>
                <c:pt idx="12236">
                  <c:v>1.1716059674444743</c:v>
                </c:pt>
                <c:pt idx="12237">
                  <c:v>1.1721862680597122</c:v>
                </c:pt>
                <c:pt idx="12238">
                  <c:v>1.1727861450812476</c:v>
                </c:pt>
                <c:pt idx="12239">
                  <c:v>1.1734153867122283</c:v>
                </c:pt>
                <c:pt idx="12240">
                  <c:v>1.1740404333990027</c:v>
                </c:pt>
                <c:pt idx="12241">
                  <c:v>1.1746626834563059</c:v>
                </c:pt>
                <c:pt idx="12242">
                  <c:v>1.1752681537367833</c:v>
                </c:pt>
                <c:pt idx="12243">
                  <c:v>1.1760120571760762</c:v>
                </c:pt>
                <c:pt idx="12244">
                  <c:v>1.1766986297112134</c:v>
                </c:pt>
                <c:pt idx="12245">
                  <c:v>1.1773586342663751</c:v>
                </c:pt>
                <c:pt idx="12246">
                  <c:v>1.1780885545583131</c:v>
                </c:pt>
                <c:pt idx="12247">
                  <c:v>1.178761143946095</c:v>
                </c:pt>
                <c:pt idx="12248">
                  <c:v>1.1795218271622143</c:v>
                </c:pt>
                <c:pt idx="12249">
                  <c:v>1.1802279761036487</c:v>
                </c:pt>
                <c:pt idx="12250">
                  <c:v>1.1809746761724129</c:v>
                </c:pt>
                <c:pt idx="12251">
                  <c:v>1.1817563341095647</c:v>
                </c:pt>
                <c:pt idx="12252">
                  <c:v>1.1825184156404194</c:v>
                </c:pt>
                <c:pt idx="12253">
                  <c:v>1.1833322348164883</c:v>
                </c:pt>
                <c:pt idx="12254">
                  <c:v>1.1841222826420534</c:v>
                </c:pt>
                <c:pt idx="12255">
                  <c:v>1.1849808478896586</c:v>
                </c:pt>
                <c:pt idx="12256">
                  <c:v>1.1857611075120749</c:v>
                </c:pt>
                <c:pt idx="12257">
                  <c:v>1.1864784429713937</c:v>
                </c:pt>
                <c:pt idx="12258">
                  <c:v>1.1872237447254221</c:v>
                </c:pt>
                <c:pt idx="12259">
                  <c:v>1.1881018863793245</c:v>
                </c:pt>
                <c:pt idx="12260">
                  <c:v>1.1888052386912875</c:v>
                </c:pt>
                <c:pt idx="12261">
                  <c:v>1.1894498617843592</c:v>
                </c:pt>
                <c:pt idx="12262">
                  <c:v>1.1901308410605536</c:v>
                </c:pt>
                <c:pt idx="12263">
                  <c:v>1.1908034304483359</c:v>
                </c:pt>
                <c:pt idx="12264">
                  <c:v>1.1914270788203749</c:v>
                </c:pt>
                <c:pt idx="12265">
                  <c:v>1.1920129726945548</c:v>
                </c:pt>
                <c:pt idx="12266">
                  <c:v>1.1925583154414054</c:v>
                </c:pt>
                <c:pt idx="12267">
                  <c:v>1.1930728952640746</c:v>
                </c:pt>
                <c:pt idx="12268">
                  <c:v>1.1936965436361133</c:v>
                </c:pt>
                <c:pt idx="12269">
                  <c:v>1.1942628611039963</c:v>
                </c:pt>
                <c:pt idx="12270">
                  <c:v>1.194834771830821</c:v>
                </c:pt>
                <c:pt idx="12271">
                  <c:v>1.1953689280597875</c:v>
                </c:pt>
                <c:pt idx="12272">
                  <c:v>1.1960149494675945</c:v>
                </c:pt>
                <c:pt idx="12273">
                  <c:v>1.1966008433417745</c:v>
                </c:pt>
                <c:pt idx="12274">
                  <c:v>1.197234279916962</c:v>
                </c:pt>
                <c:pt idx="12275">
                  <c:v>1.1978285636795549</c:v>
                </c:pt>
                <c:pt idx="12276">
                  <c:v>1.1983543300201078</c:v>
                </c:pt>
                <c:pt idx="12277">
                  <c:v>1.1989458171532299</c:v>
                </c:pt>
                <c:pt idx="12278">
                  <c:v>1.1995652705810627</c:v>
                </c:pt>
                <c:pt idx="12279">
                  <c:v>1.200084045347938</c:v>
                </c:pt>
                <c:pt idx="12280">
                  <c:v>1.200560870672748</c:v>
                </c:pt>
                <c:pt idx="12281">
                  <c:v>1.2009929499260215</c:v>
                </c:pt>
                <c:pt idx="12282">
                  <c:v>1.2014446055855923</c:v>
                </c:pt>
                <c:pt idx="12283">
                  <c:v>1.2018319387673295</c:v>
                </c:pt>
                <c:pt idx="12284">
                  <c:v>1.2022024921722405</c:v>
                </c:pt>
                <c:pt idx="12285">
                  <c:v>1.2025688506329448</c:v>
                </c:pt>
                <c:pt idx="12286">
                  <c:v>1.2030624557345808</c:v>
                </c:pt>
                <c:pt idx="12287">
                  <c:v>1.2034805518404994</c:v>
                </c:pt>
                <c:pt idx="12288">
                  <c:v>1.2039364024442767</c:v>
                </c:pt>
                <c:pt idx="12289">
                  <c:v>1.2043335238291621</c:v>
                </c:pt>
                <c:pt idx="12290">
                  <c:v>1.2046257716088848</c:v>
                </c:pt>
                <c:pt idx="12291">
                  <c:v>1.2049361974801687</c:v>
                </c:pt>
                <c:pt idx="12292">
                  <c:v>1.2052969626819308</c:v>
                </c:pt>
                <c:pt idx="12293">
                  <c:v>1.2056031936090086</c:v>
                </c:pt>
                <c:pt idx="12294">
                  <c:v>1.2059220093687055</c:v>
                </c:pt>
                <c:pt idx="12295">
                  <c:v>1.2061988756863369</c:v>
                </c:pt>
                <c:pt idx="12296">
                  <c:v>1.2064323942471673</c:v>
                </c:pt>
                <c:pt idx="12297">
                  <c:v>1.2066938791027084</c:v>
                </c:pt>
                <c:pt idx="12298">
                  <c:v>1.2070098982329343</c:v>
                </c:pt>
                <c:pt idx="12299">
                  <c:v>1.2073273156778961</c:v>
                </c:pt>
                <c:pt idx="12300">
                  <c:v>1.2076041819955274</c:v>
                </c:pt>
                <c:pt idx="12301">
                  <c:v>1.2079397775320506</c:v>
                </c:pt>
                <c:pt idx="12302">
                  <c:v>1.2082278303675664</c:v>
                </c:pt>
                <c:pt idx="12303">
                  <c:v>1.2086193584935099</c:v>
                </c:pt>
                <c:pt idx="12304">
                  <c:v>1.2090108866194536</c:v>
                </c:pt>
                <c:pt idx="12305">
                  <c:v>1.2094010164306619</c:v>
                </c:pt>
                <c:pt idx="12306">
                  <c:v>1.2097519934292755</c:v>
                </c:pt>
                <c:pt idx="12307">
                  <c:v>1.2100246648027009</c:v>
                </c:pt>
                <c:pt idx="12308">
                  <c:v>1.2102288187540857</c:v>
                </c:pt>
                <c:pt idx="12309">
                  <c:v>1.2104944985538331</c:v>
                </c:pt>
                <c:pt idx="12310">
                  <c:v>1.210578397437964</c:v>
                </c:pt>
                <c:pt idx="12311">
                  <c:v>1.2107140339673086</c:v>
                </c:pt>
                <c:pt idx="12312">
                  <c:v>1.2108804334208347</c:v>
                </c:pt>
                <c:pt idx="12313">
                  <c:v>1.2110566210775093</c:v>
                </c:pt>
                <c:pt idx="12314">
                  <c:v>1.2111125536669296</c:v>
                </c:pt>
                <c:pt idx="12315">
                  <c:v>1.2111880626626474</c:v>
                </c:pt>
                <c:pt idx="12316">
                  <c:v>1.2113250975067278</c:v>
                </c:pt>
                <c:pt idx="12317">
                  <c:v>1.2114537424623946</c:v>
                </c:pt>
                <c:pt idx="12318">
                  <c:v>1.2115278531433764</c:v>
                </c:pt>
                <c:pt idx="12319">
                  <c:v>1.2115656076412353</c:v>
                </c:pt>
                <c:pt idx="12320">
                  <c:v>1.2116914559674314</c:v>
                </c:pt>
                <c:pt idx="12321">
                  <c:v>1.2119878986913601</c:v>
                </c:pt>
                <c:pt idx="12322">
                  <c:v>1.212361248725742</c:v>
                </c:pt>
                <c:pt idx="12323">
                  <c:v>1.2125262498645328</c:v>
                </c:pt>
                <c:pt idx="12324">
                  <c:v>1.2127653616843055</c:v>
                </c:pt>
                <c:pt idx="12325">
                  <c:v>1.2130799824997958</c:v>
                </c:pt>
                <c:pt idx="12326">
                  <c:v>1.2133428656700722</c:v>
                </c:pt>
                <c:pt idx="12327">
                  <c:v>1.2136435033382076</c:v>
                </c:pt>
                <c:pt idx="12328">
                  <c:v>1.2139930820220859</c:v>
                </c:pt>
                <c:pt idx="12329">
                  <c:v>1.214299312949163</c:v>
                </c:pt>
                <c:pt idx="12330">
                  <c:v>1.2146321118562153</c:v>
                </c:pt>
                <c:pt idx="12331">
                  <c:v>1.2149229613212023</c:v>
                </c:pt>
                <c:pt idx="12332">
                  <c:v>1.2153172860766173</c:v>
                </c:pt>
                <c:pt idx="12333">
                  <c:v>1.215553601266919</c:v>
                </c:pt>
                <c:pt idx="12334">
                  <c:v>1.215894790062384</c:v>
                </c:pt>
                <c:pt idx="12335">
                  <c:v>1.2162513603199401</c:v>
                </c:pt>
                <c:pt idx="12336">
                  <c:v>1.2165939474301408</c:v>
                </c:pt>
                <c:pt idx="12337">
                  <c:v>1.2169714924087291</c:v>
                </c:pt>
                <c:pt idx="12338">
                  <c:v>1.2171868328779989</c:v>
                </c:pt>
                <c:pt idx="12339">
                  <c:v>1.2173574272757313</c:v>
                </c:pt>
                <c:pt idx="12340">
                  <c:v>1.2176091239281235</c:v>
                </c:pt>
                <c:pt idx="12341">
                  <c:v>1.2179027700225815</c:v>
                </c:pt>
                <c:pt idx="12342">
                  <c:v>1.2182187891528073</c:v>
                </c:pt>
                <c:pt idx="12343">
                  <c:v>1.2185264183946203</c:v>
                </c:pt>
                <c:pt idx="12344">
                  <c:v>1.2189109549468866</c:v>
                </c:pt>
                <c:pt idx="12345">
                  <c:v>1.2192591353160294</c:v>
                </c:pt>
                <c:pt idx="12346">
                  <c:v>1.2196646465893282</c:v>
                </c:pt>
                <c:pt idx="12347">
                  <c:v>1.2201666415793775</c:v>
                </c:pt>
                <c:pt idx="12348">
                  <c:v>1.2206518567926006</c:v>
                </c:pt>
                <c:pt idx="12349">
                  <c:v>1.221132877061617</c:v>
                </c:pt>
                <c:pt idx="12350">
                  <c:v>1.2216292787927243</c:v>
                </c:pt>
                <c:pt idx="12351">
                  <c:v>1.2220222052334038</c:v>
                </c:pt>
                <c:pt idx="12352">
                  <c:v>1.2224109367298761</c:v>
                </c:pt>
                <c:pt idx="12353">
                  <c:v>1.2226961929359206</c:v>
                </c:pt>
                <c:pt idx="12354">
                  <c:v>1.2230877210618643</c:v>
                </c:pt>
                <c:pt idx="12355">
                  <c:v>1.2235002239088404</c:v>
                </c:pt>
                <c:pt idx="12356">
                  <c:v>1.2238316245011571</c:v>
                </c:pt>
                <c:pt idx="12357">
                  <c:v>1.2240525582293678</c:v>
                </c:pt>
                <c:pt idx="12358">
                  <c:v>1.2243797638774783</c:v>
                </c:pt>
                <c:pt idx="12359">
                  <c:v>1.2247601054855375</c:v>
                </c:pt>
                <c:pt idx="12360">
                  <c:v>1.2250915060778547</c:v>
                </c:pt>
                <c:pt idx="12361">
                  <c:v>1.2254844325185339</c:v>
                </c:pt>
                <c:pt idx="12362">
                  <c:v>1.2258759606444771</c:v>
                </c:pt>
                <c:pt idx="12363">
                  <c:v>1.2260619365043008</c:v>
                </c:pt>
                <c:pt idx="12364">
                  <c:v>1.2262563022525368</c:v>
                </c:pt>
                <c:pt idx="12365">
                  <c:v>1.2264576595744512</c:v>
                </c:pt>
                <c:pt idx="12366">
                  <c:v>1.2267037629679016</c:v>
                </c:pt>
                <c:pt idx="12367">
                  <c:v>1.2270141888391857</c:v>
                </c:pt>
                <c:pt idx="12368">
                  <c:v>1.227274275379991</c:v>
                </c:pt>
                <c:pt idx="12369">
                  <c:v>1.2276434304701664</c:v>
                </c:pt>
                <c:pt idx="12370">
                  <c:v>1.2280741114087046</c:v>
                </c:pt>
                <c:pt idx="12371">
                  <c:v>1.2285145805503916</c:v>
                </c:pt>
                <c:pt idx="12372">
                  <c:v>1.2289536513773427</c:v>
                </c:pt>
                <c:pt idx="12373">
                  <c:v>1.2294178918695331</c:v>
                </c:pt>
                <c:pt idx="12374">
                  <c:v>1.22992687843326</c:v>
                </c:pt>
                <c:pt idx="12375">
                  <c:v>1.2305994678210419</c:v>
                </c:pt>
                <c:pt idx="12376">
                  <c:v>1.2312370993404362</c:v>
                </c:pt>
                <c:pt idx="12377">
                  <c:v>1.2318901123219208</c:v>
                </c:pt>
                <c:pt idx="12378">
                  <c:v>1.2326605837411886</c:v>
                </c:pt>
                <c:pt idx="12379">
                  <c:v>1.2334436399930757</c:v>
                </c:pt>
                <c:pt idx="12380">
                  <c:v>1.2342798322049129</c:v>
                </c:pt>
                <c:pt idx="12381">
                  <c:v>1.2350880581220391</c:v>
                </c:pt>
                <c:pt idx="12382">
                  <c:v>1.2359074705570505</c:v>
                </c:pt>
                <c:pt idx="12383">
                  <c:v>1.2367450610836221</c:v>
                </c:pt>
                <c:pt idx="12384">
                  <c:v>1.2375281173355097</c:v>
                </c:pt>
                <c:pt idx="12385">
                  <c:v>1.2383545213441982</c:v>
                </c:pt>
                <c:pt idx="12386">
                  <c:v>1.2392550360338681</c:v>
                </c:pt>
                <c:pt idx="12387">
                  <c:v>1.2401863136477203</c:v>
                </c:pt>
                <c:pt idx="12388">
                  <c:v>1.2410784384489775</c:v>
                </c:pt>
                <c:pt idx="12389">
                  <c:v>1.2420334874133327</c:v>
                </c:pt>
                <c:pt idx="12390">
                  <c:v>1.2429367987324749</c:v>
                </c:pt>
                <c:pt idx="12391">
                  <c:v>1.2439030342147139</c:v>
                </c:pt>
                <c:pt idx="12392">
                  <c:v>1.2448329135138305</c:v>
                </c:pt>
                <c:pt idx="12393">
                  <c:v>1.245860674844433</c:v>
                </c:pt>
                <c:pt idx="12394">
                  <c:v>1.2468982243781834</c:v>
                </c:pt>
                <c:pt idx="12395">
                  <c:v>1.2478952227846043</c:v>
                </c:pt>
                <c:pt idx="12396">
                  <c:v>1.2488642548963151</c:v>
                </c:pt>
                <c:pt idx="12397">
                  <c:v>1.2497997274543731</c:v>
                </c:pt>
                <c:pt idx="12398">
                  <c:v>1.2507757511397612</c:v>
                </c:pt>
                <c:pt idx="12399">
                  <c:v>1.2517224102157034</c:v>
                </c:pt>
                <c:pt idx="12400">
                  <c:v>1.2526704676063818</c:v>
                </c:pt>
                <c:pt idx="12401">
                  <c:v>1.2535849654434075</c:v>
                </c:pt>
                <c:pt idx="12402">
                  <c:v>1.2545847604792995</c:v>
                </c:pt>
                <c:pt idx="12403">
                  <c:v>1.2557593448571307</c:v>
                </c:pt>
                <c:pt idx="12404">
                  <c:v>1.2569828702507044</c:v>
                </c:pt>
                <c:pt idx="12405">
                  <c:v>1.2582133872179562</c:v>
                </c:pt>
                <c:pt idx="12406">
                  <c:v>1.2594732687946535</c:v>
                </c:pt>
                <c:pt idx="12407">
                  <c:v>1.260817049255482</c:v>
                </c:pt>
                <c:pt idx="12408">
                  <c:v>1.2621832027520785</c:v>
                </c:pt>
                <c:pt idx="12409">
                  <c:v>1.2635521528781455</c:v>
                </c:pt>
                <c:pt idx="12410">
                  <c:v>1.264947670984188</c:v>
                </c:pt>
                <c:pt idx="12411">
                  <c:v>1.2663893334765022</c:v>
                </c:pt>
                <c:pt idx="12412">
                  <c:v>1.2677554869730983</c:v>
                </c:pt>
                <c:pt idx="12413">
                  <c:v>1.2691398185612566</c:v>
                </c:pt>
                <c:pt idx="12414">
                  <c:v>1.2705633029620091</c:v>
                </c:pt>
                <c:pt idx="12415">
                  <c:v>1.2719392446617539</c:v>
                </c:pt>
                <c:pt idx="12416">
                  <c:v>1.2733347627677964</c:v>
                </c:pt>
                <c:pt idx="12417">
                  <c:v>1.2747862134632593</c:v>
                </c:pt>
                <c:pt idx="12418">
                  <c:v>1.2762013079755983</c:v>
                </c:pt>
                <c:pt idx="12419">
                  <c:v>1.27762199574688</c:v>
                </c:pt>
                <c:pt idx="12420">
                  <c:v>1.2790021323908316</c:v>
                </c:pt>
                <c:pt idx="12421">
                  <c:v>1.2803738791463704</c:v>
                </c:pt>
                <c:pt idx="12422">
                  <c:v>1.2816938882566948</c:v>
                </c:pt>
                <c:pt idx="12423">
                  <c:v>1.2831019911953565</c:v>
                </c:pt>
                <c:pt idx="12424">
                  <c:v>1.2845310688550509</c:v>
                </c:pt>
                <c:pt idx="12425">
                  <c:v>1.2859447650526552</c:v>
                </c:pt>
                <c:pt idx="12426">
                  <c:v>1.2873710460828784</c:v>
                </c:pt>
                <c:pt idx="12427">
                  <c:v>1.2888700394793486</c:v>
                </c:pt>
                <c:pt idx="12428">
                  <c:v>1.2903508547842573</c:v>
                </c:pt>
                <c:pt idx="12429">
                  <c:v>1.2918288734596948</c:v>
                </c:pt>
                <c:pt idx="12430">
                  <c:v>1.2932677393225378</c:v>
                </c:pt>
                <c:pt idx="12431">
                  <c:v>1.2947793175516276</c:v>
                </c:pt>
                <c:pt idx="12432">
                  <c:v>1.2962601328565362</c:v>
                </c:pt>
                <c:pt idx="12433">
                  <c:v>1.2977087869225274</c:v>
                </c:pt>
                <c:pt idx="12434">
                  <c:v>1.2991224831201313</c:v>
                </c:pt>
                <c:pt idx="12435">
                  <c:v>1.3004928315609345</c:v>
                </c:pt>
                <c:pt idx="12436">
                  <c:v>1.3019652569774298</c:v>
                </c:pt>
                <c:pt idx="12437">
                  <c:v>1.3034376823939253</c:v>
                </c:pt>
                <c:pt idx="12438">
                  <c:v>1.304829005555761</c:v>
                </c:pt>
                <c:pt idx="12439">
                  <c:v>1.3064412624458077</c:v>
                </c:pt>
                <c:pt idx="12440">
                  <c:v>1.3081234350726301</c:v>
                </c:pt>
                <c:pt idx="12441">
                  <c:v>1.3098139975878658</c:v>
                </c:pt>
                <c:pt idx="12442">
                  <c:v>1.3114905769557461</c:v>
                </c:pt>
                <c:pt idx="12443">
                  <c:v>1.3132272838572534</c:v>
                </c:pt>
                <c:pt idx="12444">
                  <c:v>1.3150478896428914</c:v>
                </c:pt>
                <c:pt idx="12445">
                  <c:v>1.31674684204654</c:v>
                </c:pt>
                <c:pt idx="12446">
                  <c:v>1.3184346079323046</c:v>
                </c:pt>
                <c:pt idx="12447">
                  <c:v>1.3199755507708399</c:v>
                </c:pt>
                <c:pt idx="12448">
                  <c:v>1.3217262408197024</c:v>
                </c:pt>
                <c:pt idx="12449">
                  <c:v>1.3233021415266257</c:v>
                </c:pt>
                <c:pt idx="12450">
                  <c:v>1.3249255849345565</c:v>
                </c:pt>
                <c:pt idx="12451">
                  <c:v>1.3265686047487846</c:v>
                </c:pt>
                <c:pt idx="12452">
                  <c:v>1.32817806500936</c:v>
                </c:pt>
                <c:pt idx="12453">
                  <c:v>1.3299539247234617</c:v>
                </c:pt>
                <c:pt idx="12454">
                  <c:v>1.3317102080312666</c:v>
                </c:pt>
                <c:pt idx="12455">
                  <c:v>1.3334636947096004</c:v>
                </c:pt>
                <c:pt idx="12456">
                  <c:v>1.3352143847584625</c:v>
                </c:pt>
                <c:pt idx="12457">
                  <c:v>1.336970668066267</c:v>
                </c:pt>
                <c:pt idx="12458">
                  <c:v>1.3388192401466157</c:v>
                </c:pt>
                <c:pt idx="12459">
                  <c:v>1.3406412442469893</c:v>
                </c:pt>
                <c:pt idx="12460">
                  <c:v>1.3425079944188996</c:v>
                </c:pt>
                <c:pt idx="12461">
                  <c:v>1.3443621597581903</c:v>
                </c:pt>
                <c:pt idx="12462">
                  <c:v>1.3462051385795963</c:v>
                </c:pt>
                <c:pt idx="12463">
                  <c:v>1.3481152365083076</c:v>
                </c:pt>
                <c:pt idx="12464">
                  <c:v>1.3499036810550291</c:v>
                </c:pt>
                <c:pt idx="12465">
                  <c:v>1.3517830160595585</c:v>
                </c:pt>
                <c:pt idx="12466">
                  <c:v>1.3537364617450707</c:v>
                </c:pt>
                <c:pt idx="12467">
                  <c:v>1.3557080855221442</c:v>
                </c:pt>
                <c:pt idx="12468">
                  <c:v>1.3575776323235256</c:v>
                </c:pt>
                <c:pt idx="12469">
                  <c:v>1.3595856122837224</c:v>
                </c:pt>
                <c:pt idx="12470">
                  <c:v>1.3615740158376224</c:v>
                </c:pt>
                <c:pt idx="12471">
                  <c:v>1.3635134783757794</c:v>
                </c:pt>
                <c:pt idx="12472">
                  <c:v>1.3654459493402589</c:v>
                </c:pt>
                <c:pt idx="12473">
                  <c:v>1.367335072547937</c:v>
                </c:pt>
                <c:pt idx="12474">
                  <c:v>1.3692144075524668</c:v>
                </c:pt>
                <c:pt idx="12475">
                  <c:v>1.3711119206485585</c:v>
                </c:pt>
                <c:pt idx="12476">
                  <c:v>1.372943712952081</c:v>
                </c:pt>
                <c:pt idx="12477">
                  <c:v>1.3747880900882228</c:v>
                </c:pt>
                <c:pt idx="12478">
                  <c:v>1.3766925947579918</c:v>
                </c:pt>
                <c:pt idx="12479">
                  <c:v>1.3785118022288945</c:v>
                </c:pt>
                <c:pt idx="12480">
                  <c:v>1.3803687641976559</c:v>
                </c:pt>
                <c:pt idx="12481">
                  <c:v>1.3821488188559645</c:v>
                </c:pt>
                <c:pt idx="12482">
                  <c:v>1.3839917976773708</c:v>
                </c:pt>
                <c:pt idx="12483">
                  <c:v>1.3858641411082231</c:v>
                </c:pt>
                <c:pt idx="12484">
                  <c:v>1.3878385615147677</c:v>
                </c:pt>
                <c:pt idx="12485">
                  <c:v>1.3897822189971309</c:v>
                </c:pt>
                <c:pt idx="12486">
                  <c:v>1.3917692242362951</c:v>
                </c:pt>
                <c:pt idx="12487">
                  <c:v>1.3938037721764667</c:v>
                </c:pt>
                <c:pt idx="12488">
                  <c:v>1.3956425560536667</c:v>
                </c:pt>
                <c:pt idx="12489">
                  <c:v>1.3974226107119752</c:v>
                </c:pt>
                <c:pt idx="12490">
                  <c:v>1.3992613945891752</c:v>
                </c:pt>
                <c:pt idx="12491">
                  <c:v>1.4010036947496247</c:v>
                </c:pt>
                <c:pt idx="12492">
                  <c:v>1.4027599780574296</c:v>
                </c:pt>
                <c:pt idx="12493">
                  <c:v>1.4046029568788361</c:v>
                </c:pt>
                <c:pt idx="12494">
                  <c:v>1.4066291149305949</c:v>
                </c:pt>
                <c:pt idx="12495">
                  <c:v>1.408501458361447</c:v>
                </c:pt>
                <c:pt idx="12496">
                  <c:v>1.4105066416921732</c:v>
                </c:pt>
                <c:pt idx="12497">
                  <c:v>1.4124824604134534</c:v>
                </c:pt>
                <c:pt idx="12498">
                  <c:v>1.4143827701390157</c:v>
                </c:pt>
                <c:pt idx="12499">
                  <c:v>1.4163348175097921</c:v>
                </c:pt>
                <c:pt idx="12500">
                  <c:v>1.4182868648805682</c:v>
                </c:pt>
                <c:pt idx="12501">
                  <c:v>1.4202752684344684</c:v>
                </c:pt>
                <c:pt idx="12502">
                  <c:v>1.4221713832158243</c:v>
                </c:pt>
                <c:pt idx="12503">
                  <c:v>1.4240912693476837</c:v>
                </c:pt>
                <c:pt idx="12504">
                  <c:v>1.426116029084707</c:v>
                </c:pt>
                <c:pt idx="12505">
                  <c:v>1.4279897708302949</c:v>
                </c:pt>
                <c:pt idx="12506">
                  <c:v>1.4297628339149255</c:v>
                </c:pt>
                <c:pt idx="12507">
                  <c:v>1.431643567234191</c:v>
                </c:pt>
                <c:pt idx="12508">
                  <c:v>1.4335368853860757</c:v>
                </c:pt>
                <c:pt idx="12509">
                  <c:v>1.4354861361273812</c:v>
                </c:pt>
                <c:pt idx="12510">
                  <c:v>1.4373836492234726</c:v>
                </c:pt>
                <c:pt idx="12511">
                  <c:v>1.4393440864826621</c:v>
                </c:pt>
                <c:pt idx="12512">
                  <c:v>1.4412038450808946</c:v>
                </c:pt>
                <c:pt idx="12513">
                  <c:v>1.4430174592928553</c:v>
                </c:pt>
                <c:pt idx="12514">
                  <c:v>1.4447751409153957</c:v>
                </c:pt>
                <c:pt idx="12515">
                  <c:v>1.4465090511874319</c:v>
                </c:pt>
                <c:pt idx="12516">
                  <c:v>1.4482611395510299</c:v>
                </c:pt>
                <c:pt idx="12517">
                  <c:v>1.4500593723009003</c:v>
                </c:pt>
                <c:pt idx="12518">
                  <c:v>1.451913537640191</c:v>
                </c:pt>
                <c:pt idx="12519">
                  <c:v>1.4538432119751989</c:v>
                </c:pt>
                <c:pt idx="12520">
                  <c:v>1.4556791992229283</c:v>
                </c:pt>
                <c:pt idx="12521">
                  <c:v>1.457526372988541</c:v>
                </c:pt>
                <c:pt idx="12522">
                  <c:v>1.4593497754036504</c:v>
                </c:pt>
                <c:pt idx="12523">
                  <c:v>1.4611927542250565</c:v>
                </c:pt>
                <c:pt idx="12524">
                  <c:v>1.4630399279906694</c:v>
                </c:pt>
                <c:pt idx="12525">
                  <c:v>1.4649234579394055</c:v>
                </c:pt>
                <c:pt idx="12526">
                  <c:v>1.4668545305891496</c:v>
                </c:pt>
                <c:pt idx="12527">
                  <c:v>1.468700306040027</c:v>
                </c:pt>
                <c:pt idx="12528">
                  <c:v>1.4707362522949341</c:v>
                </c:pt>
                <c:pt idx="12529">
                  <c:v>1.4726365620204969</c:v>
                </c:pt>
                <c:pt idx="12530">
                  <c:v>1.4745382700607943</c:v>
                </c:pt>
                <c:pt idx="12531">
                  <c:v>1.4764833258578931</c:v>
                </c:pt>
                <c:pt idx="12532">
                  <c:v>1.4784843142444124</c:v>
                </c:pt>
                <c:pt idx="12533">
                  <c:v>1.4804894975751388</c:v>
                </c:pt>
                <c:pt idx="12534">
                  <c:v>1.4825142573121617</c:v>
                </c:pt>
                <c:pt idx="12535">
                  <c:v>1.4845460086228626</c:v>
                </c:pt>
                <c:pt idx="12536">
                  <c:v>1.4867008116302884</c:v>
                </c:pt>
                <c:pt idx="12537">
                  <c:v>1.4888458264345656</c:v>
                </c:pt>
                <c:pt idx="12538">
                  <c:v>1.4909516884262488</c:v>
                </c:pt>
                <c:pt idx="12539">
                  <c:v>1.4931204745810298</c:v>
                </c:pt>
                <c:pt idx="12540">
                  <c:v>1.4953661680462642</c:v>
                </c:pt>
                <c:pt idx="12541">
                  <c:v>1.4975377508305163</c:v>
                </c:pt>
                <c:pt idx="12542">
                  <c:v>1.4998785296977655</c:v>
                </c:pt>
                <c:pt idx="12543">
                  <c:v>1.5022584613776091</c:v>
                </c:pt>
                <c:pt idx="12544">
                  <c:v>1.5045628840617349</c:v>
                </c:pt>
                <c:pt idx="12545">
                  <c:v>1.5069721803510243</c:v>
                </c:pt>
                <c:pt idx="12546">
                  <c:v>1.5093185524772157</c:v>
                </c:pt>
                <c:pt idx="12547">
                  <c:v>1.5115936105518955</c:v>
                </c:pt>
                <c:pt idx="12548">
                  <c:v>1.5139176096423188</c:v>
                </c:pt>
                <c:pt idx="12549">
                  <c:v>1.5163171177284593</c:v>
                </c:pt>
                <c:pt idx="12550">
                  <c:v>1.5186648881693861</c:v>
                </c:pt>
                <c:pt idx="12551">
                  <c:v>1.5210560063671137</c:v>
                </c:pt>
                <c:pt idx="12552">
                  <c:v>1.5234806841184938</c:v>
                </c:pt>
                <c:pt idx="12553">
                  <c:v>1.5259640910887649</c:v>
                </c:pt>
                <c:pt idx="12554">
                  <c:v>1.5284405064853592</c:v>
                </c:pt>
                <c:pt idx="12555">
                  <c:v>1.5309211168261594</c:v>
                </c:pt>
                <c:pt idx="12556">
                  <c:v>1.533435286720612</c:v>
                </c:pt>
                <c:pt idx="12557">
                  <c:v>1.5359186936908837</c:v>
                </c:pt>
                <c:pt idx="12558">
                  <c:v>1.5384021006611552</c:v>
                </c:pt>
                <c:pt idx="12559">
                  <c:v>1.5408645329103938</c:v>
                </c:pt>
                <c:pt idx="12560">
                  <c:v>1.5434751865215974</c:v>
                </c:pt>
                <c:pt idx="12561">
                  <c:v>1.5459530002329269</c:v>
                </c:pt>
                <c:pt idx="12562">
                  <c:v>1.5484867465336767</c:v>
                </c:pt>
                <c:pt idx="12563">
                  <c:v>1.551100196774351</c:v>
                </c:pt>
                <c:pt idx="12564">
                  <c:v>1.5536814857761085</c:v>
                </c:pt>
                <c:pt idx="12565">
                  <c:v>1.55615230791376</c:v>
                </c:pt>
                <c:pt idx="12566">
                  <c:v>1.5585895704977599</c:v>
                </c:pt>
                <c:pt idx="12567">
                  <c:v>1.5611065370216834</c:v>
                </c:pt>
                <c:pt idx="12568">
                  <c:v>1.5636766395055568</c:v>
                </c:pt>
                <c:pt idx="12569">
                  <c:v>1.5662285638978686</c:v>
                </c:pt>
                <c:pt idx="12570">
                  <c:v>1.5687930731227999</c:v>
                </c:pt>
                <c:pt idx="12571">
                  <c:v>1.5713030480730457</c:v>
                </c:pt>
                <c:pt idx="12572">
                  <c:v>1.5739724309031409</c:v>
                </c:pt>
                <c:pt idx="12573">
                  <c:v>1.5765956693469636</c:v>
                </c:pt>
                <c:pt idx="12574">
                  <c:v>1.5792217044202577</c:v>
                </c:pt>
                <c:pt idx="12575">
                  <c:v>1.5818491378082868</c:v>
                </c:pt>
                <c:pt idx="12576">
                  <c:v>1.5846863184066429</c:v>
                </c:pt>
                <c:pt idx="12577">
                  <c:v>1.5874941343955538</c:v>
                </c:pt>
                <c:pt idx="12578">
                  <c:v>1.5902516110539855</c:v>
                </c:pt>
                <c:pt idx="12579">
                  <c:v>1.5929321804019645</c:v>
                </c:pt>
                <c:pt idx="12580">
                  <c:v>1.5956784705425122</c:v>
                </c:pt>
                <c:pt idx="12581">
                  <c:v>1.5984695067545969</c:v>
                </c:pt>
                <c:pt idx="12582">
                  <c:v>1.6013807980339354</c:v>
                </c:pt>
                <c:pt idx="12583">
                  <c:v>1.6042641230185637</c:v>
                </c:pt>
                <c:pt idx="12584">
                  <c:v>1.6071124901348046</c:v>
                </c:pt>
                <c:pt idx="12585">
                  <c:v>1.6099594589363091</c:v>
                </c:pt>
                <c:pt idx="12586">
                  <c:v>1.6127532917778649</c:v>
                </c:pt>
                <c:pt idx="12587">
                  <c:v>1.6155960656351631</c:v>
                </c:pt>
                <c:pt idx="12588">
                  <c:v>1.6184052799388093</c:v>
                </c:pt>
                <c:pt idx="12589">
                  <c:v>1.6211403835614728</c:v>
                </c:pt>
                <c:pt idx="12590">
                  <c:v>1.6238712922399308</c:v>
                </c:pt>
                <c:pt idx="12591">
                  <c:v>1.6265350818110831</c:v>
                </c:pt>
                <c:pt idx="12592">
                  <c:v>1.6292058629559136</c:v>
                </c:pt>
                <c:pt idx="12593">
                  <c:v>1.631876644100744</c:v>
                </c:pt>
                <c:pt idx="12594">
                  <c:v>1.6345907730023752</c:v>
                </c:pt>
                <c:pt idx="12595">
                  <c:v>1.6372210030198755</c:v>
                </c:pt>
                <c:pt idx="12596">
                  <c:v>1.6398498347226405</c:v>
                </c:pt>
                <c:pt idx="12597">
                  <c:v>1.6424409119275463</c:v>
                </c:pt>
                <c:pt idx="12598">
                  <c:v>1.6450935149808148</c:v>
                </c:pt>
                <c:pt idx="12599">
                  <c:v>1.6476985753330762</c:v>
                </c:pt>
                <c:pt idx="12600">
                  <c:v>1.6503092289442796</c:v>
                </c:pt>
                <c:pt idx="12601">
                  <c:v>1.6529128909818052</c:v>
                </c:pt>
                <c:pt idx="12602">
                  <c:v>1.655561299090867</c:v>
                </c:pt>
                <c:pt idx="12603">
                  <c:v>1.6581565712399793</c:v>
                </c:pt>
                <c:pt idx="12604">
                  <c:v>1.6606134102302761</c:v>
                </c:pt>
                <c:pt idx="12605">
                  <c:v>1.6630954188858118</c:v>
                </c:pt>
                <c:pt idx="12606">
                  <c:v>1.6655019185456303</c:v>
                </c:pt>
                <c:pt idx="12607">
                  <c:v>1.6679853255159021</c:v>
                </c:pt>
                <c:pt idx="12608">
                  <c:v>1.6705274617050647</c:v>
                </c:pt>
                <c:pt idx="12609">
                  <c:v>1.6731562934078297</c:v>
                </c:pt>
                <c:pt idx="12610">
                  <c:v>1.675697031282257</c:v>
                </c:pt>
                <c:pt idx="12611">
                  <c:v>1.6781916247704127</c:v>
                </c:pt>
                <c:pt idx="12612">
                  <c:v>1.6807211761269563</c:v>
                </c:pt>
                <c:pt idx="12613">
                  <c:v>1.6832185662445827</c:v>
                </c:pt>
                <c:pt idx="12614">
                  <c:v>1.6857383293979773</c:v>
                </c:pt>
                <c:pt idx="12615">
                  <c:v>1.6882413127745464</c:v>
                </c:pt>
                <c:pt idx="12616">
                  <c:v>1.6906967534501074</c:v>
                </c:pt>
                <c:pt idx="12617">
                  <c:v>1.6931563890698753</c:v>
                </c:pt>
                <c:pt idx="12618">
                  <c:v>1.6955013628813311</c:v>
                </c:pt>
                <c:pt idx="12619">
                  <c:v>1.6977428614023586</c:v>
                </c:pt>
                <c:pt idx="12620">
                  <c:v>1.6999270290192303</c:v>
                </c:pt>
                <c:pt idx="12621">
                  <c:v>1.7020538657319462</c:v>
                </c:pt>
                <c:pt idx="12622">
                  <c:v>1.7041751091857198</c:v>
                </c:pt>
                <c:pt idx="12623">
                  <c:v>1.7061383430743806</c:v>
                </c:pt>
                <c:pt idx="12624">
                  <c:v>1.708035856170472</c:v>
                </c:pt>
                <c:pt idx="12625">
                  <c:v>1.7099068012865886</c:v>
                </c:pt>
                <c:pt idx="12626">
                  <c:v>1.7117036357217232</c:v>
                </c:pt>
                <c:pt idx="12627">
                  <c:v>1.7133886049780167</c:v>
                </c:pt>
                <c:pt idx="12628">
                  <c:v>1.7150679809753677</c:v>
                </c:pt>
                <c:pt idx="12629">
                  <c:v>1.7167683316937519</c:v>
                </c:pt>
                <c:pt idx="12630">
                  <c:v>1.7185064369099952</c:v>
                </c:pt>
                <c:pt idx="12631">
                  <c:v>1.7202305589788831</c:v>
                </c:pt>
                <c:pt idx="12632">
                  <c:v>1.7219588759919773</c:v>
                </c:pt>
                <c:pt idx="12633">
                  <c:v>1.7236857946903361</c:v>
                </c:pt>
                <c:pt idx="12634">
                  <c:v>1.7254490695718183</c:v>
                </c:pt>
                <c:pt idx="12635">
                  <c:v>1.7272473023216883</c:v>
                </c:pt>
                <c:pt idx="12636">
                  <c:v>1.7290511283305003</c:v>
                </c:pt>
                <c:pt idx="12637">
                  <c:v>1.7308941071519068</c:v>
                </c:pt>
                <c:pt idx="12638">
                  <c:v>1.7326559837186535</c:v>
                </c:pt>
                <c:pt idx="12639">
                  <c:v>1.7343311647717983</c:v>
                </c:pt>
                <c:pt idx="12640">
                  <c:v>1.7360147357133566</c:v>
                </c:pt>
                <c:pt idx="12641">
                  <c:v>1.7376339841770809</c:v>
                </c:pt>
                <c:pt idx="12642">
                  <c:v>1.7392168764576816</c:v>
                </c:pt>
                <c:pt idx="12643">
                  <c:v>1.7409032440287107</c:v>
                </c:pt>
                <c:pt idx="12644">
                  <c:v>1.7426007981176241</c:v>
                </c:pt>
                <c:pt idx="12645">
                  <c:v>1.744351488166487</c:v>
                </c:pt>
                <c:pt idx="12646">
                  <c:v>1.7460546355143416</c:v>
                </c:pt>
                <c:pt idx="12647">
                  <c:v>1.7477172317348668</c:v>
                </c:pt>
                <c:pt idx="12648">
                  <c:v>1.7493420734575331</c:v>
                </c:pt>
                <c:pt idx="12649">
                  <c:v>1.7508424651687384</c:v>
                </c:pt>
                <c:pt idx="12650">
                  <c:v>1.7523176872147053</c:v>
                </c:pt>
                <c:pt idx="12651">
                  <c:v>1.7538963845511</c:v>
                </c:pt>
                <c:pt idx="12652">
                  <c:v>1.7555645740305672</c:v>
                </c:pt>
                <c:pt idx="12653">
                  <c:v>1.7572201786774146</c:v>
                </c:pt>
                <c:pt idx="12654">
                  <c:v>1.7589568855789222</c:v>
                </c:pt>
                <c:pt idx="12655">
                  <c:v>1.7607746947350893</c:v>
                </c:pt>
                <c:pt idx="12656">
                  <c:v>1.7626330550185865</c:v>
                </c:pt>
                <c:pt idx="12657">
                  <c:v>1.7644942119315543</c:v>
                </c:pt>
                <c:pt idx="12658">
                  <c:v>1.7664322761549758</c:v>
                </c:pt>
                <c:pt idx="12659">
                  <c:v>1.7683997049878428</c:v>
                </c:pt>
                <c:pt idx="12660">
                  <c:v>1.7702552686418693</c:v>
                </c:pt>
                <c:pt idx="12661">
                  <c:v>1.7720660862243591</c:v>
                </c:pt>
                <c:pt idx="12662">
                  <c:v>1.7737776234606273</c:v>
                </c:pt>
                <c:pt idx="12663">
                  <c:v>1.7754933556411019</c:v>
                </c:pt>
                <c:pt idx="12664">
                  <c:v>1.7771070108458837</c:v>
                </c:pt>
                <c:pt idx="12665">
                  <c:v>1.7787598188632607</c:v>
                </c:pt>
                <c:pt idx="12666">
                  <c:v>1.7804629662111155</c:v>
                </c:pt>
                <c:pt idx="12667">
                  <c:v>1.7821549270410866</c:v>
                </c:pt>
                <c:pt idx="12668">
                  <c:v>1.7837713788753404</c:v>
                </c:pt>
                <c:pt idx="12669">
                  <c:v>1.7853179149728178</c:v>
                </c:pt>
                <c:pt idx="12670">
                  <c:v>1.7868728409587085</c:v>
                </c:pt>
                <c:pt idx="12671">
                  <c:v>1.7884683180719292</c:v>
                </c:pt>
                <c:pt idx="12672">
                  <c:v>1.7901644738461069</c:v>
                </c:pt>
                <c:pt idx="12673">
                  <c:v>1.7919864779464805</c:v>
                </c:pt>
                <c:pt idx="12674">
                  <c:v>1.7938504314889194</c:v>
                </c:pt>
                <c:pt idx="12675">
                  <c:v>1.7957101900871524</c:v>
                </c:pt>
                <c:pt idx="12676">
                  <c:v>1.7973532099013803</c:v>
                </c:pt>
                <c:pt idx="12677">
                  <c:v>1.7990158061219057</c:v>
                </c:pt>
                <c:pt idx="12678">
                  <c:v>1.8006686141392823</c:v>
                </c:pt>
                <c:pt idx="12679">
                  <c:v>1.8022738794556514</c:v>
                </c:pt>
                <c:pt idx="12680">
                  <c:v>1.8037686779079145</c:v>
                </c:pt>
                <c:pt idx="12681">
                  <c:v>1.8053473752443094</c:v>
                </c:pt>
                <c:pt idx="12682">
                  <c:v>1.8068981062859932</c:v>
                </c:pt>
                <c:pt idx="12683">
                  <c:v>1.8084544305866199</c:v>
                </c:pt>
                <c:pt idx="12684">
                  <c:v>1.8099366442062639</c:v>
                </c:pt>
                <c:pt idx="12685">
                  <c:v>1.8113321623123058</c:v>
                </c:pt>
                <c:pt idx="12686">
                  <c:v>1.8127934012109175</c:v>
                </c:pt>
                <c:pt idx="12687">
                  <c:v>1.8143497255115439</c:v>
                </c:pt>
                <c:pt idx="12688">
                  <c:v>1.8159186346447898</c:v>
                </c:pt>
                <c:pt idx="12689">
                  <c:v>1.8175294932201009</c:v>
                </c:pt>
                <c:pt idx="12690">
                  <c:v>1.8191781062932713</c:v>
                </c:pt>
                <c:pt idx="12691">
                  <c:v>1.8209148131947785</c:v>
                </c:pt>
                <c:pt idx="12692">
                  <c:v>1.8227424105540944</c:v>
                </c:pt>
                <c:pt idx="12693">
                  <c:v>1.8244539477903627</c:v>
                </c:pt>
                <c:pt idx="12694">
                  <c:v>1.8261920530066056</c:v>
                </c:pt>
                <c:pt idx="12695">
                  <c:v>1.8278448610239826</c:v>
                </c:pt>
                <c:pt idx="12696">
                  <c:v>1.8294738976908556</c:v>
                </c:pt>
                <c:pt idx="12697">
                  <c:v>1.8310861545809021</c:v>
                </c:pt>
                <c:pt idx="12698">
                  <c:v>1.8326187075310247</c:v>
                </c:pt>
                <c:pt idx="12699">
                  <c:v>1.834163845313767</c:v>
                </c:pt>
                <c:pt idx="12700">
                  <c:v>1.8357411443354255</c:v>
                </c:pt>
                <c:pt idx="12701">
                  <c:v>1.8374680630337847</c:v>
                </c:pt>
                <c:pt idx="12702">
                  <c:v>1.8391670154374333</c:v>
                </c:pt>
                <c:pt idx="12703">
                  <c:v>1.8409274936894444</c:v>
                </c:pt>
                <c:pt idx="12704">
                  <c:v>1.8426935652003975</c:v>
                </c:pt>
                <c:pt idx="12705">
                  <c:v>1.8444190855840208</c:v>
                </c:pt>
                <c:pt idx="12706">
                  <c:v>1.8459488419046719</c:v>
                </c:pt>
                <c:pt idx="12707">
                  <c:v>1.8472310965171381</c:v>
                </c:pt>
                <c:pt idx="12708">
                  <c:v>1.8484825882054221</c:v>
                </c:pt>
                <c:pt idx="12709">
                  <c:v>1.8498487417020189</c:v>
                </c:pt>
                <c:pt idx="12710">
                  <c:v>1.851184132274434</c:v>
                </c:pt>
                <c:pt idx="12711">
                  <c:v>1.8525586756594437</c:v>
                </c:pt>
                <c:pt idx="12712">
                  <c:v>1.8538339386982317</c:v>
                </c:pt>
                <c:pt idx="12713">
                  <c:v>1.8550350910560378</c:v>
                </c:pt>
                <c:pt idx="12714">
                  <c:v>1.8563201422979745</c:v>
                </c:pt>
                <c:pt idx="12715">
                  <c:v>1.8576401514082985</c:v>
                </c:pt>
                <c:pt idx="12716">
                  <c:v>1.8589321942239128</c:v>
                </c:pt>
                <c:pt idx="12717">
                  <c:v>1.8602941527763022</c:v>
                </c:pt>
                <c:pt idx="12718">
                  <c:v>1.8617036540296998</c:v>
                </c:pt>
                <c:pt idx="12719">
                  <c:v>1.8630446378610572</c:v>
                </c:pt>
                <c:pt idx="12720">
                  <c:v>1.8643786301187366</c:v>
                </c:pt>
                <c:pt idx="12721">
                  <c:v>1.8656902493406484</c:v>
                </c:pt>
                <c:pt idx="12722">
                  <c:v>1.8669599191204942</c:v>
                </c:pt>
                <c:pt idx="12723">
                  <c:v>1.8681414950720028</c:v>
                </c:pt>
                <c:pt idx="12724">
                  <c:v>1.8691860361794315</c:v>
                </c:pt>
                <c:pt idx="12725">
                  <c:v>1.8701075255901345</c:v>
                </c:pt>
                <c:pt idx="12726">
                  <c:v>1.8710737610723742</c:v>
                </c:pt>
                <c:pt idx="12727">
                  <c:v>1.8720441914988206</c:v>
                </c:pt>
                <c:pt idx="12728">
                  <c:v>1.8729726724832014</c:v>
                </c:pt>
                <c:pt idx="12729">
                  <c:v>1.8739500944833254</c:v>
                </c:pt>
                <c:pt idx="12730">
                  <c:v>1.8749414996308043</c:v>
                </c:pt>
                <c:pt idx="12731">
                  <c:v>1.8760154053476785</c:v>
                </c:pt>
                <c:pt idx="12732">
                  <c:v>1.8770375734193385</c:v>
                </c:pt>
                <c:pt idx="12733">
                  <c:v>1.8781436403751297</c:v>
                </c:pt>
                <c:pt idx="12734">
                  <c:v>1.8791797915941451</c:v>
                </c:pt>
                <c:pt idx="12735">
                  <c:v>1.8801809849447724</c:v>
                </c:pt>
                <c:pt idx="12736">
                  <c:v>1.8811709917775157</c:v>
                </c:pt>
                <c:pt idx="12737">
                  <c:v>1.8821414222039621</c:v>
                </c:pt>
                <c:pt idx="12738">
                  <c:v>1.883026555431542</c:v>
                </c:pt>
                <c:pt idx="12739">
                  <c:v>1.8838375779781396</c:v>
                </c:pt>
                <c:pt idx="12740">
                  <c:v>1.8845926679353167</c:v>
                </c:pt>
                <c:pt idx="12741">
                  <c:v>1.8852722488967764</c:v>
                </c:pt>
                <c:pt idx="12742">
                  <c:v>1.8859182703045836</c:v>
                </c:pt>
                <c:pt idx="12743">
                  <c:v>1.8865545035092424</c:v>
                </c:pt>
                <c:pt idx="12744">
                  <c:v>1.8872131097496692</c:v>
                </c:pt>
                <c:pt idx="12745">
                  <c:v>1.8877668423849325</c:v>
                </c:pt>
                <c:pt idx="12746">
                  <c:v>1.8884030755895906</c:v>
                </c:pt>
                <c:pt idx="12747">
                  <c:v>1.8890910464394632</c:v>
                </c:pt>
                <c:pt idx="12748">
                  <c:v>1.8897985936956334</c:v>
                </c:pt>
                <c:pt idx="12749">
                  <c:v>1.8905620735412234</c:v>
                </c:pt>
                <c:pt idx="12750">
                  <c:v>1.8913339432752267</c:v>
                </c:pt>
                <c:pt idx="12751">
                  <c:v>1.8920163208661573</c:v>
                </c:pt>
                <c:pt idx="12752">
                  <c:v>1.8926120029434859</c:v>
                </c:pt>
                <c:pt idx="12753">
                  <c:v>1.893365694585927</c:v>
                </c:pt>
                <c:pt idx="12754">
                  <c:v>1.8942312514072099</c:v>
                </c:pt>
                <c:pt idx="12755">
                  <c:v>1.8950968082284929</c:v>
                </c:pt>
                <c:pt idx="12756">
                  <c:v>1.8959693566234528</c:v>
                </c:pt>
                <c:pt idx="12757">
                  <c:v>1.8968125404089675</c:v>
                </c:pt>
                <c:pt idx="12758">
                  <c:v>1.8977591994849101</c:v>
                </c:pt>
                <c:pt idx="12759">
                  <c:v>1.8986443327124896</c:v>
                </c:pt>
                <c:pt idx="12760">
                  <c:v>1.8995728136968706</c:v>
                </c:pt>
                <c:pt idx="12761">
                  <c:v>1.9004998963665154</c:v>
                </c:pt>
                <c:pt idx="12762">
                  <c:v>1.9013990127414508</c:v>
                </c:pt>
                <c:pt idx="12763">
                  <c:v>1.9022463914711716</c:v>
                </c:pt>
                <c:pt idx="12764">
                  <c:v>1.9029553370420769</c:v>
                </c:pt>
                <c:pt idx="12765">
                  <c:v>1.9036810623898084</c:v>
                </c:pt>
                <c:pt idx="12766">
                  <c:v>1.9043914062754492</c:v>
                </c:pt>
                <c:pt idx="12767">
                  <c:v>1.9051241231968579</c:v>
                </c:pt>
                <c:pt idx="12768">
                  <c:v>1.9058260771940854</c:v>
                </c:pt>
                <c:pt idx="12769">
                  <c:v>1.9066273115375345</c:v>
                </c:pt>
                <c:pt idx="12770">
                  <c:v>1.9074551138609586</c:v>
                </c:pt>
                <c:pt idx="12771">
                  <c:v>1.9083080858496215</c:v>
                </c:pt>
                <c:pt idx="12772">
                  <c:v>1.9092225836866472</c:v>
                </c:pt>
                <c:pt idx="12773">
                  <c:v>1.9100979287110786</c:v>
                </c:pt>
                <c:pt idx="12774">
                  <c:v>1.9109662821618323</c:v>
                </c:pt>
                <c:pt idx="12775">
                  <c:v>1.911815059206289</c:v>
                </c:pt>
                <c:pt idx="12776">
                  <c:v>1.9126246834381511</c:v>
                </c:pt>
                <c:pt idx="12777">
                  <c:v>1.913473460482608</c:v>
                </c:pt>
                <c:pt idx="12778">
                  <c:v>1.9143683819133368</c:v>
                </c:pt>
                <c:pt idx="12779">
                  <c:v>1.9153024561566592</c:v>
                </c:pt>
                <c:pt idx="12780">
                  <c:v>1.9161903860137102</c:v>
                </c:pt>
                <c:pt idx="12781">
                  <c:v>1.9170377647434311</c:v>
                </c:pt>
                <c:pt idx="12782">
                  <c:v>1.9179159063973334</c:v>
                </c:pt>
                <c:pt idx="12783">
                  <c:v>1.9187702767007317</c:v>
                </c:pt>
                <c:pt idx="12784">
                  <c:v>1.9195952823946851</c:v>
                </c:pt>
                <c:pt idx="12785">
                  <c:v>1.9203126178540033</c:v>
                </c:pt>
                <c:pt idx="12786">
                  <c:v>1.9209530460028681</c:v>
                </c:pt>
                <c:pt idx="12787">
                  <c:v>1.9216591949443023</c:v>
                </c:pt>
                <c:pt idx="12788">
                  <c:v>1.9223527590531175</c:v>
                </c:pt>
                <c:pt idx="12789">
                  <c:v>1.9230169585524861</c:v>
                </c:pt>
                <c:pt idx="12790">
                  <c:v>1.923755268732837</c:v>
                </c:pt>
                <c:pt idx="12791">
                  <c:v>1.9244082817143218</c:v>
                </c:pt>
                <c:pt idx="12792">
                  <c:v>1.9249480312022298</c:v>
                </c:pt>
                <c:pt idx="12793">
                  <c:v>1.925570281259533</c:v>
                </c:pt>
                <c:pt idx="12794">
                  <c:v>1.9261030391737639</c:v>
                </c:pt>
                <c:pt idx="12795">
                  <c:v>1.926593847645929</c:v>
                </c:pt>
                <c:pt idx="12796">
                  <c:v>1.9269769858834593</c:v>
                </c:pt>
                <c:pt idx="12797">
                  <c:v>1.9273125814199827</c:v>
                </c:pt>
                <c:pt idx="12798">
                  <c:v>1.9276551685301833</c:v>
                </c:pt>
                <c:pt idx="12799">
                  <c:v>1.9280285185645656</c:v>
                </c:pt>
                <c:pt idx="12800">
                  <c:v>1.9284773775946655</c:v>
                </c:pt>
                <c:pt idx="12801">
                  <c:v>1.9288898804416414</c:v>
                </c:pt>
                <c:pt idx="12802">
                  <c:v>1.9292254759781648</c:v>
                </c:pt>
                <c:pt idx="12803">
                  <c:v>1.9295163254431515</c:v>
                </c:pt>
                <c:pt idx="12804">
                  <c:v>1.9298463277207327</c:v>
                </c:pt>
                <c:pt idx="12805">
                  <c:v>1.9301609485362228</c:v>
                </c:pt>
                <c:pt idx="12806">
                  <c:v>1.9305077305906302</c:v>
                </c:pt>
                <c:pt idx="12807">
                  <c:v>1.9309621828796724</c:v>
                </c:pt>
                <c:pt idx="12808">
                  <c:v>1.9315103222559933</c:v>
                </c:pt>
                <c:pt idx="12809">
                  <c:v>1.9320514700586366</c:v>
                </c:pt>
                <c:pt idx="12810">
                  <c:v>1.932470964479291</c:v>
                </c:pt>
                <c:pt idx="12811">
                  <c:v>1.9329449931746299</c:v>
                </c:pt>
                <c:pt idx="12812">
                  <c:v>1.9333854623163167</c:v>
                </c:pt>
                <c:pt idx="12813">
                  <c:v>1.9337713971833181</c:v>
                </c:pt>
                <c:pt idx="12814">
                  <c:v>1.9341657219387327</c:v>
                </c:pt>
                <c:pt idx="12815">
                  <c:v>1.9346886916498149</c:v>
                </c:pt>
                <c:pt idx="12816">
                  <c:v>1.9352144579903676</c:v>
                </c:pt>
                <c:pt idx="12817">
                  <c:v>1.9356451389289056</c:v>
                </c:pt>
                <c:pt idx="12818">
                  <c:v>1.9359751412064869</c:v>
                </c:pt>
                <c:pt idx="12819">
                  <c:v>1.9362352277472921</c:v>
                </c:pt>
                <c:pt idx="12820">
                  <c:v>1.9364631530491809</c:v>
                </c:pt>
                <c:pt idx="12821">
                  <c:v>1.9366379423911204</c:v>
                </c:pt>
                <c:pt idx="12822">
                  <c:v>1.9368281131951499</c:v>
                </c:pt>
                <c:pt idx="12823">
                  <c:v>1.9369931143339407</c:v>
                </c:pt>
                <c:pt idx="12824">
                  <c:v>1.9372741755957787</c:v>
                </c:pt>
                <c:pt idx="12825">
                  <c:v>1.937483922806106</c:v>
                </c:pt>
                <c:pt idx="12826">
                  <c:v>1.9374475666229827</c:v>
                </c:pt>
                <c:pt idx="12827">
                  <c:v>1.9373287098704637</c:v>
                </c:pt>
                <c:pt idx="12828">
                  <c:v>1.9372895570578699</c:v>
                </c:pt>
                <c:pt idx="12829">
                  <c:v>1.9372476076158045</c:v>
                </c:pt>
                <c:pt idx="12830">
                  <c:v>1.9371846834527064</c:v>
                </c:pt>
                <c:pt idx="12831">
                  <c:v>1.9370951913096333</c:v>
                </c:pt>
                <c:pt idx="12832">
                  <c:v>1.9370140890549734</c:v>
                </c:pt>
                <c:pt idx="12833">
                  <c:v>1.9368113334183237</c:v>
                </c:pt>
                <c:pt idx="12834">
                  <c:v>1.9365484502480474</c:v>
                </c:pt>
                <c:pt idx="12835">
                  <c:v>1.9362030665083756</c:v>
                </c:pt>
                <c:pt idx="12836">
                  <c:v>1.9358688692865877</c:v>
                </c:pt>
                <c:pt idx="12837">
                  <c:v>1.9354060271091331</c:v>
                </c:pt>
                <c:pt idx="12838">
                  <c:v>1.9348886506569933</c:v>
                </c:pt>
                <c:pt idx="12839">
                  <c:v>1.9343964438700925</c:v>
                </c:pt>
                <c:pt idx="12840">
                  <c:v>1.9339294067484314</c:v>
                </c:pt>
                <c:pt idx="12841">
                  <c:v>1.9334917342362157</c:v>
                </c:pt>
                <c:pt idx="12842">
                  <c:v>1.9331113926281565</c:v>
                </c:pt>
                <c:pt idx="12843">
                  <c:v>1.9328345263105247</c:v>
                </c:pt>
                <c:pt idx="12844">
                  <c:v>1.9325590583076291</c:v>
                </c:pt>
                <c:pt idx="12845">
                  <c:v>1.9322234627711055</c:v>
                </c:pt>
                <c:pt idx="12846">
                  <c:v>1.9317801969999475</c:v>
                </c:pt>
                <c:pt idx="12847">
                  <c:v>1.9313187531372287</c:v>
                </c:pt>
                <c:pt idx="12848">
                  <c:v>1.9308531143303027</c:v>
                </c:pt>
                <c:pt idx="12849">
                  <c:v>1.9303874755233765</c:v>
                </c:pt>
                <c:pt idx="12850">
                  <c:v>1.9298687007565014</c:v>
                </c:pt>
                <c:pt idx="12851">
                  <c:v>1.9293079765475607</c:v>
                </c:pt>
                <c:pt idx="12852">
                  <c:v>1.9286941163786704</c:v>
                </c:pt>
                <c:pt idx="12853">
                  <c:v>1.9279935606961787</c:v>
                </c:pt>
                <c:pt idx="12854">
                  <c:v>1.9273055898463058</c:v>
                </c:pt>
                <c:pt idx="12855">
                  <c:v>1.9266721532711186</c:v>
                </c:pt>
                <c:pt idx="12856">
                  <c:v>1.925989775680188</c:v>
                </c:pt>
                <c:pt idx="12857">
                  <c:v>1.9252850250534892</c:v>
                </c:pt>
                <c:pt idx="12858">
                  <c:v>1.9245327317257837</c:v>
                </c:pt>
                <c:pt idx="12859">
                  <c:v>1.9237692518801932</c:v>
                </c:pt>
                <c:pt idx="12860">
                  <c:v>1.9230393315882555</c:v>
                </c:pt>
                <c:pt idx="12861">
                  <c:v>1.9224660225466952</c:v>
                </c:pt>
                <c:pt idx="12862">
                  <c:v>1.9219975871102983</c:v>
                </c:pt>
                <c:pt idx="12863">
                  <c:v>1.9214396595308283</c:v>
                </c:pt>
                <c:pt idx="12864">
                  <c:v>1.9210131735364973</c:v>
                </c:pt>
                <c:pt idx="12865">
                  <c:v>1.9205615178769264</c:v>
                </c:pt>
                <c:pt idx="12866">
                  <c:v>1.9201392268268014</c:v>
                </c:pt>
                <c:pt idx="12867">
                  <c:v>1.9196847745377597</c:v>
                </c:pt>
                <c:pt idx="12868">
                  <c:v>1.9192401104518662</c:v>
                </c:pt>
                <c:pt idx="12869">
                  <c:v>1.9187800649038826</c:v>
                </c:pt>
                <c:pt idx="12870">
                  <c:v>1.9183242143001051</c:v>
                </c:pt>
                <c:pt idx="12871">
                  <c:v>1.9179145080825994</c:v>
                </c:pt>
                <c:pt idx="12872">
                  <c:v>1.9174320894988475</c:v>
                </c:pt>
                <c:pt idx="12873">
                  <c:v>1.9169664506919215</c:v>
                </c:pt>
                <c:pt idx="12874">
                  <c:v>1.9166238635817205</c:v>
                </c:pt>
                <c:pt idx="12875">
                  <c:v>1.9163735652440639</c:v>
                </c:pt>
                <c:pt idx="12876">
                  <c:v>1.9159750455444429</c:v>
                </c:pt>
                <c:pt idx="12877">
                  <c:v>1.9156226702310932</c:v>
                </c:pt>
                <c:pt idx="12878">
                  <c:v>1.9153821600965848</c:v>
                </c:pt>
                <c:pt idx="12879">
                  <c:v>1.9151052937789534</c:v>
                </c:pt>
                <c:pt idx="12880">
                  <c:v>1.9148745718475937</c:v>
                </c:pt>
                <c:pt idx="12881">
                  <c:v>1.9146648246372666</c:v>
                </c:pt>
                <c:pt idx="12882">
                  <c:v>1.9145235948489796</c:v>
                </c:pt>
                <c:pt idx="12883">
                  <c:v>1.9144452892237909</c:v>
                </c:pt>
                <c:pt idx="12884">
                  <c:v>1.91447045888903</c:v>
                </c:pt>
                <c:pt idx="12885">
                  <c:v>1.9145823240678712</c:v>
                </c:pt>
                <c:pt idx="12886">
                  <c:v>1.9147613083540165</c:v>
                </c:pt>
                <c:pt idx="12887">
                  <c:v>1.9149039364570393</c:v>
                </c:pt>
                <c:pt idx="12888">
                  <c:v>1.9151332600736635</c:v>
                </c:pt>
                <c:pt idx="12889">
                  <c:v>1.9154366943712695</c:v>
                </c:pt>
                <c:pt idx="12890">
                  <c:v>1.9157625017046442</c:v>
                </c:pt>
                <c:pt idx="12891">
                  <c:v>1.9160030118391529</c:v>
                </c:pt>
                <c:pt idx="12892">
                  <c:v>1.9163316158019985</c:v>
                </c:pt>
                <c:pt idx="12893">
                  <c:v>1.9166839911153479</c:v>
                </c:pt>
                <c:pt idx="12894">
                  <c:v>1.9170195866518709</c:v>
                </c:pt>
                <c:pt idx="12895">
                  <c:v>1.9174432760167313</c:v>
                </c:pt>
                <c:pt idx="12896">
                  <c:v>1.9179578558394004</c:v>
                </c:pt>
                <c:pt idx="12897">
                  <c:v>1.9184430710526232</c:v>
                </c:pt>
                <c:pt idx="12898">
                  <c:v>1.9188471840111867</c:v>
                </c:pt>
                <c:pt idx="12899">
                  <c:v>1.9191534149382643</c:v>
                </c:pt>
                <c:pt idx="12900">
                  <c:v>1.919483417215845</c:v>
                </c:pt>
                <c:pt idx="12901">
                  <c:v>1.9198483773618145</c:v>
                </c:pt>
                <c:pt idx="12902">
                  <c:v>1.9201560066036272</c:v>
                </c:pt>
                <c:pt idx="12903">
                  <c:v>1.9204888055106792</c:v>
                </c:pt>
                <c:pt idx="12904">
                  <c:v>1.9208285959914093</c:v>
                </c:pt>
                <c:pt idx="12905">
                  <c:v>1.9211530050100483</c:v>
                </c:pt>
                <c:pt idx="12906">
                  <c:v>1.9215263550444304</c:v>
                </c:pt>
                <c:pt idx="12907">
                  <c:v>1.9219430528356136</c:v>
                </c:pt>
                <c:pt idx="12908">
                  <c:v>1.9225694978371235</c:v>
                </c:pt>
                <c:pt idx="12909">
                  <c:v>1.9232728501490866</c:v>
                </c:pt>
                <c:pt idx="12910">
                  <c:v>1.9240363299946766</c:v>
                </c:pt>
                <c:pt idx="12911">
                  <c:v>1.9247774368044988</c:v>
                </c:pt>
                <c:pt idx="12912">
                  <c:v>1.9256122307016001</c:v>
                </c:pt>
                <c:pt idx="12913">
                  <c:v>1.9265546948333363</c:v>
                </c:pt>
                <c:pt idx="12914">
                  <c:v>1.9275558881839638</c:v>
                </c:pt>
                <c:pt idx="12915">
                  <c:v>1.9285640731082687</c:v>
                </c:pt>
                <c:pt idx="12916">
                  <c:v>1.9294547995947908</c:v>
                </c:pt>
                <c:pt idx="12917">
                  <c:v>1.9303706957465516</c:v>
                </c:pt>
                <c:pt idx="12918">
                  <c:v>1.9312502357151897</c:v>
                </c:pt>
                <c:pt idx="12919">
                  <c:v>1.9319577829713597</c:v>
                </c:pt>
                <c:pt idx="12920">
                  <c:v>1.9326219824707283</c:v>
                </c:pt>
                <c:pt idx="12921">
                  <c:v>1.9333253347826918</c:v>
                </c:pt>
                <c:pt idx="12922">
                  <c:v>1.9341503404766445</c:v>
                </c:pt>
                <c:pt idx="12923">
                  <c:v>1.9350228888716048</c:v>
                </c:pt>
                <c:pt idx="12924">
                  <c:v>1.935863276027648</c:v>
                </c:pt>
                <c:pt idx="12925">
                  <c:v>1.936751205884699</c:v>
                </c:pt>
                <c:pt idx="12926">
                  <c:v>1.9376657037217249</c:v>
                </c:pt>
                <c:pt idx="12927">
                  <c:v>1.9387074481996822</c:v>
                </c:pt>
                <c:pt idx="12928">
                  <c:v>1.9397491926776396</c:v>
                </c:pt>
                <c:pt idx="12929">
                  <c:v>1.9407979287292749</c:v>
                </c:pt>
                <c:pt idx="12930">
                  <c:v>1.9418564529840585</c:v>
                </c:pt>
                <c:pt idx="12931">
                  <c:v>1.9430324356766251</c:v>
                </c:pt>
                <c:pt idx="12932">
                  <c:v>1.9443049020859422</c:v>
                </c:pt>
                <c:pt idx="12933">
                  <c:v>1.9455997415310273</c:v>
                </c:pt>
                <c:pt idx="12934">
                  <c:v>1.9469211489560874</c:v>
                </c:pt>
                <c:pt idx="12935">
                  <c:v>1.9481572591822811</c:v>
                </c:pt>
                <c:pt idx="12936">
                  <c:v>1.9494059542410942</c:v>
                </c:pt>
                <c:pt idx="12937">
                  <c:v>1.950622488060991</c:v>
                </c:pt>
                <c:pt idx="12938">
                  <c:v>1.951846013454565</c:v>
                </c:pt>
                <c:pt idx="12939">
                  <c:v>1.953093310198643</c:v>
                </c:pt>
                <c:pt idx="12940">
                  <c:v>1.9544007344763479</c:v>
                </c:pt>
                <c:pt idx="12941">
                  <c:v>1.9556704042561941</c:v>
                </c:pt>
                <c:pt idx="12942">
                  <c:v>1.9568771498729418</c:v>
                </c:pt>
                <c:pt idx="12943">
                  <c:v>1.9581132600991356</c:v>
                </c:pt>
                <c:pt idx="12944">
                  <c:v>1.9595087782051774</c:v>
                </c:pt>
                <c:pt idx="12945">
                  <c:v>1.9609406524943431</c:v>
                </c:pt>
                <c:pt idx="12946">
                  <c:v>1.962460620611846</c:v>
                </c:pt>
                <c:pt idx="12947">
                  <c:v>1.9639791904146133</c:v>
                </c:pt>
                <c:pt idx="12948">
                  <c:v>1.9655103450500004</c:v>
                </c:pt>
                <c:pt idx="12949">
                  <c:v>1.9670624744064205</c:v>
                </c:pt>
                <c:pt idx="12950">
                  <c:v>1.9685376964523866</c:v>
                </c:pt>
                <c:pt idx="12951">
                  <c:v>1.9699555875941972</c:v>
                </c:pt>
                <c:pt idx="12952">
                  <c:v>1.9714336062696345</c:v>
                </c:pt>
                <c:pt idx="12953">
                  <c:v>1.9729060316861295</c:v>
                </c:pt>
                <c:pt idx="12954">
                  <c:v>1.9744050250826</c:v>
                </c:pt>
                <c:pt idx="12955">
                  <c:v>1.9758704589254177</c:v>
                </c:pt>
                <c:pt idx="12956">
                  <c:v>1.9773666556924165</c:v>
                </c:pt>
                <c:pt idx="12957">
                  <c:v>1.9788964120130683</c:v>
                </c:pt>
                <c:pt idx="12958">
                  <c:v>1.9804821009231401</c:v>
                </c:pt>
                <c:pt idx="12959">
                  <c:v>1.9821279173668394</c:v>
                </c:pt>
                <c:pt idx="12960">
                  <c:v>1.9838478444915204</c:v>
                </c:pt>
                <c:pt idx="12961">
                  <c:v>1.9856209075761511</c:v>
                </c:pt>
                <c:pt idx="12962">
                  <c:v>1.9873170633503285</c:v>
                </c:pt>
                <c:pt idx="12963">
                  <c:v>1.9888230483204763</c:v>
                </c:pt>
                <c:pt idx="12964">
                  <c:v>1.9901933967612795</c:v>
                </c:pt>
                <c:pt idx="12965">
                  <c:v>1.9915483637399918</c:v>
                </c:pt>
                <c:pt idx="12966">
                  <c:v>1.9929075256629105</c:v>
                </c:pt>
                <c:pt idx="12967">
                  <c:v>1.994317026916308</c:v>
                </c:pt>
                <c:pt idx="12968">
                  <c:v>1.9957782658149197</c:v>
                </c:pt>
                <c:pt idx="12969">
                  <c:v>1.9972464962872083</c:v>
                </c:pt>
                <c:pt idx="12970">
                  <c:v>1.9986168447280115</c:v>
                </c:pt>
                <c:pt idx="12971">
                  <c:v>1.9998837178783861</c:v>
                </c:pt>
                <c:pt idx="12972">
                  <c:v>2.0012484730602469</c:v>
                </c:pt>
                <c:pt idx="12973">
                  <c:v>2.0026300080189343</c:v>
                </c:pt>
                <c:pt idx="12974">
                  <c:v>2.0040003564597373</c:v>
                </c:pt>
                <c:pt idx="12975">
                  <c:v>2.0054350273783736</c:v>
                </c:pt>
                <c:pt idx="12976">
                  <c:v>2.0069018595359274</c:v>
                </c:pt>
                <c:pt idx="12977">
                  <c:v>2.0083603018050677</c:v>
                </c:pt>
                <c:pt idx="12978">
                  <c:v>2.0099068379025451</c:v>
                </c:pt>
                <c:pt idx="12979">
                  <c:v>2.0113387121917103</c:v>
                </c:pt>
                <c:pt idx="12980">
                  <c:v>2.0126643145609768</c:v>
                </c:pt>
                <c:pt idx="12981">
                  <c:v>2.0139283910818815</c:v>
                </c:pt>
                <c:pt idx="12982">
                  <c:v>2.0152260271564373</c:v>
                </c:pt>
                <c:pt idx="12983">
                  <c:v>2.0164747222152508</c:v>
                </c:pt>
                <c:pt idx="12984">
                  <c:v>2.0177555785129808</c:v>
                </c:pt>
                <c:pt idx="12985">
                  <c:v>2.0190098668307361</c:v>
                </c:pt>
                <c:pt idx="12986">
                  <c:v>2.0201229253602051</c:v>
                </c:pt>
                <c:pt idx="12987">
                  <c:v>2.0211227203960966</c:v>
                </c:pt>
                <c:pt idx="12988">
                  <c:v>2.022030226659445</c:v>
                </c:pt>
                <c:pt idx="12989">
                  <c:v>2.0229097666280831</c:v>
                </c:pt>
                <c:pt idx="12990">
                  <c:v>2.0238214678356377</c:v>
                </c:pt>
                <c:pt idx="12991">
                  <c:v>2.0247443555610767</c:v>
                </c:pt>
                <c:pt idx="12992">
                  <c:v>2.0256868196928126</c:v>
                </c:pt>
                <c:pt idx="12993">
                  <c:v>2.026627885509813</c:v>
                </c:pt>
                <c:pt idx="12994">
                  <c:v>2.0274598827774435</c:v>
                </c:pt>
                <c:pt idx="12995">
                  <c:v>2.0282527272324793</c:v>
                </c:pt>
                <c:pt idx="12996">
                  <c:v>2.0289392997676168</c:v>
                </c:pt>
                <c:pt idx="12997">
                  <c:v>2.029607694211192</c:v>
                </c:pt>
                <c:pt idx="12998">
                  <c:v>2.0303166397820971</c:v>
                </c:pt>
                <c:pt idx="12999">
                  <c:v>2.0310647381655969</c:v>
                </c:pt>
                <c:pt idx="13000">
                  <c:v>2.0318058449754188</c:v>
                </c:pt>
                <c:pt idx="13001">
                  <c:v>2.0324756377337296</c:v>
                </c:pt>
                <c:pt idx="13002">
                  <c:v>2.0331160658825946</c:v>
                </c:pt>
                <c:pt idx="13003">
                  <c:v>2.0336893749241551</c:v>
                </c:pt>
                <c:pt idx="13004">
                  <c:v>2.0342459041888894</c:v>
                </c:pt>
                <c:pt idx="13005">
                  <c:v>2.0348024334536237</c:v>
                </c:pt>
                <c:pt idx="13006">
                  <c:v>2.0352303177626907</c:v>
                </c:pt>
                <c:pt idx="13007">
                  <c:v>2.0357616773621858</c:v>
                </c:pt>
                <c:pt idx="13008">
                  <c:v>2.0363657493279281</c:v>
                </c:pt>
                <c:pt idx="13009">
                  <c:v>2.0367852437485814</c:v>
                </c:pt>
                <c:pt idx="13010">
                  <c:v>2.0371390173766666</c:v>
                </c:pt>
                <c:pt idx="13011">
                  <c:v>2.0374676213395122</c:v>
                </c:pt>
                <c:pt idx="13012">
                  <c:v>2.0377976236170929</c:v>
                </c:pt>
                <c:pt idx="13013">
                  <c:v>2.0380507185842212</c:v>
                </c:pt>
                <c:pt idx="13014">
                  <c:v>2.0383415680492081</c:v>
                </c:pt>
                <c:pt idx="13015">
                  <c:v>2.0386771635857315</c:v>
                </c:pt>
                <c:pt idx="13016">
                  <c:v>2.0390868698032372</c:v>
                </c:pt>
                <c:pt idx="13017">
                  <c:v>2.0395021692796842</c:v>
                </c:pt>
                <c:pt idx="13018">
                  <c:v>2.0399552232539908</c:v>
                </c:pt>
                <c:pt idx="13019">
                  <c:v>2.0404362435230077</c:v>
                </c:pt>
                <c:pt idx="13020">
                  <c:v>2.0409088739036112</c:v>
                </c:pt>
                <c:pt idx="13021">
                  <c:v>2.0414290469852214</c:v>
                </c:pt>
                <c:pt idx="13022">
                  <c:v>2.041971593102601</c:v>
                </c:pt>
                <c:pt idx="13023">
                  <c:v>2.0425337156262771</c:v>
                </c:pt>
                <c:pt idx="13024">
                  <c:v>2.0430552870226237</c:v>
                </c:pt>
                <c:pt idx="13025">
                  <c:v>2.0435488921242602</c:v>
                </c:pt>
                <c:pt idx="13026">
                  <c:v>2.044050887114309</c:v>
                </c:pt>
                <c:pt idx="13027">
                  <c:v>2.0445836450285393</c:v>
                </c:pt>
                <c:pt idx="13028">
                  <c:v>2.0451066147396215</c:v>
                </c:pt>
                <c:pt idx="13029">
                  <c:v>2.0456239911917615</c:v>
                </c:pt>
                <c:pt idx="13030">
                  <c:v>2.0459414086367227</c:v>
                </c:pt>
                <c:pt idx="13031">
                  <c:v>2.0462014951775287</c:v>
                </c:pt>
                <c:pt idx="13032">
                  <c:v>2.0464573867741276</c:v>
                </c:pt>
                <c:pt idx="13033">
                  <c:v>2.0467831941075021</c:v>
                </c:pt>
                <c:pt idx="13034">
                  <c:v>2.047118789644025</c:v>
                </c:pt>
                <c:pt idx="13035">
                  <c:v>2.0474683683279031</c:v>
                </c:pt>
                <c:pt idx="13036">
                  <c:v>2.0479214223022097</c:v>
                </c:pt>
                <c:pt idx="13037">
                  <c:v>2.0484709599932667</c:v>
                </c:pt>
                <c:pt idx="13038">
                  <c:v>2.0491924903967913</c:v>
                </c:pt>
                <c:pt idx="13039">
                  <c:v>2.0499881314812982</c:v>
                </c:pt>
                <c:pt idx="13040">
                  <c:v>2.0507530096416238</c:v>
                </c:pt>
                <c:pt idx="13041">
                  <c:v>2.0513640731810434</c:v>
                </c:pt>
                <c:pt idx="13042">
                  <c:v>2.0518185254700851</c:v>
                </c:pt>
                <c:pt idx="13043">
                  <c:v>2.0520072979593795</c:v>
                </c:pt>
                <c:pt idx="13044">
                  <c:v>2.052074417066684</c:v>
                </c:pt>
                <c:pt idx="13045">
                  <c:v>2.0521625108950214</c:v>
                </c:pt>
                <c:pt idx="13046">
                  <c:v>2.0521121715645427</c:v>
                </c:pt>
                <c:pt idx="13047">
                  <c:v>2.0519625518878426</c:v>
                </c:pt>
                <c:pt idx="13048">
                  <c:v>2.0518227204142909</c:v>
                </c:pt>
                <c:pt idx="13049">
                  <c:v>2.0518283136732336</c:v>
                </c:pt>
                <c:pt idx="13050">
                  <c:v>2.0518213220995558</c:v>
                </c:pt>
                <c:pt idx="13051">
                  <c:v>2.0518129322111425</c:v>
                </c:pt>
                <c:pt idx="13052">
                  <c:v>2.0518506867090016</c:v>
                </c:pt>
                <c:pt idx="13053">
                  <c:v>2.0517625928806642</c:v>
                </c:pt>
                <c:pt idx="13054">
                  <c:v>2.0517052619765077</c:v>
                </c:pt>
                <c:pt idx="13055">
                  <c:v>2.0516772956817979</c:v>
                </c:pt>
                <c:pt idx="13056">
                  <c:v>2.0516717024228561</c:v>
                </c:pt>
                <c:pt idx="13057">
                  <c:v>2.0516171681481712</c:v>
                </c:pt>
                <c:pt idx="13058">
                  <c:v>2.0516423378134103</c:v>
                </c:pt>
                <c:pt idx="13059">
                  <c:v>2.051692677143889</c:v>
                </c:pt>
                <c:pt idx="13060">
                  <c:v>2.0517332282712188</c:v>
                </c:pt>
                <c:pt idx="13061">
                  <c:v>2.0518101355816718</c:v>
                </c:pt>
                <c:pt idx="13062">
                  <c:v>2.0518199237848207</c:v>
                </c:pt>
                <c:pt idx="13063">
                  <c:v>2.0518506867090016</c:v>
                </c:pt>
                <c:pt idx="13064">
                  <c:v>2.0519555603141653</c:v>
                </c:pt>
                <c:pt idx="13065">
                  <c:v>2.0520086962741146</c:v>
                </c:pt>
                <c:pt idx="13066">
                  <c:v>2.0520897985287743</c:v>
                </c:pt>
                <c:pt idx="13067">
                  <c:v>2.052252003038094</c:v>
                </c:pt>
                <c:pt idx="13068">
                  <c:v>2.0524407755273884</c:v>
                </c:pt>
                <c:pt idx="13069">
                  <c:v>2.0526784890324254</c:v>
                </c:pt>
                <c:pt idx="13070">
                  <c:v>2.0529315839995532</c:v>
                </c:pt>
                <c:pt idx="13071">
                  <c:v>2.0532070520024495</c:v>
                </c:pt>
                <c:pt idx="13072">
                  <c:v>2.0534839183200808</c:v>
                </c:pt>
                <c:pt idx="13073">
                  <c:v>2.0537454031756219</c:v>
                </c:pt>
                <c:pt idx="13074">
                  <c:v>2.0540935835447645</c:v>
                </c:pt>
                <c:pt idx="13075">
                  <c:v>2.0543760431213385</c:v>
                </c:pt>
                <c:pt idx="13076">
                  <c:v>2.0546571043831765</c:v>
                </c:pt>
                <c:pt idx="13077">
                  <c:v>2.0549968948639066</c:v>
                </c:pt>
                <c:pt idx="13078">
                  <c:v>2.055377236471966</c:v>
                </c:pt>
                <c:pt idx="13079">
                  <c:v>2.0557743578568517</c:v>
                </c:pt>
                <c:pt idx="13080">
                  <c:v>2.0561239365407298</c:v>
                </c:pt>
                <c:pt idx="13081">
                  <c:v>2.0563938112846838</c:v>
                </c:pt>
                <c:pt idx="13082">
                  <c:v>2.0567168219885876</c:v>
                </c:pt>
                <c:pt idx="13083">
                  <c:v>2.0569699169557154</c:v>
                </c:pt>
                <c:pt idx="13084">
                  <c:v>2.0571475029271253</c:v>
                </c:pt>
                <c:pt idx="13085">
                  <c:v>2.0574271658742282</c:v>
                </c:pt>
                <c:pt idx="13086">
                  <c:v>2.0576830574708271</c:v>
                </c:pt>
                <c:pt idx="13087">
                  <c:v>2.0580018732305239</c:v>
                </c:pt>
                <c:pt idx="13088">
                  <c:v>2.0584157743922358</c:v>
                </c:pt>
                <c:pt idx="13089">
                  <c:v>2.058745776669817</c:v>
                </c:pt>
                <c:pt idx="13090">
                  <c:v>2.059161076146264</c:v>
                </c:pt>
                <c:pt idx="13091">
                  <c:v>2.0595386211248528</c:v>
                </c:pt>
                <c:pt idx="13092">
                  <c:v>2.0599455307128869</c:v>
                </c:pt>
                <c:pt idx="13093">
                  <c:v>2.0603915931135162</c:v>
                </c:pt>
                <c:pt idx="13094">
                  <c:v>2.0608110875341699</c:v>
                </c:pt>
                <c:pt idx="13095">
                  <c:v>2.0611271066643959</c:v>
                </c:pt>
                <c:pt idx="13096">
                  <c:v>2.061342447133665</c:v>
                </c:pt>
                <c:pt idx="13097">
                  <c:v>2.0615899488418505</c:v>
                </c:pt>
                <c:pt idx="13098">
                  <c:v>2.0617088055943693</c:v>
                </c:pt>
                <c:pt idx="13099">
                  <c:v>2.0617857129048227</c:v>
                </c:pt>
                <c:pt idx="13100">
                  <c:v>2.061813679199533</c:v>
                </c:pt>
                <c:pt idx="13101">
                  <c:v>2.061770331442732</c:v>
                </c:pt>
                <c:pt idx="13102">
                  <c:v>2.0616780426701884</c:v>
                </c:pt>
                <c:pt idx="13103">
                  <c:v>2.0616710510965106</c:v>
                </c:pt>
                <c:pt idx="13104">
                  <c:v>2.0616304999691808</c:v>
                </c:pt>
                <c:pt idx="13105">
                  <c:v>2.0616137201923546</c:v>
                </c:pt>
                <c:pt idx="13106">
                  <c:v>2.061535414567166</c:v>
                </c:pt>
                <c:pt idx="13107">
                  <c:v>2.0613410488189299</c:v>
                </c:pt>
                <c:pt idx="13108">
                  <c:v>2.0611089285728346</c:v>
                </c:pt>
                <c:pt idx="13109">
                  <c:v>2.0608586302351779</c:v>
                </c:pt>
                <c:pt idx="13110">
                  <c:v>2.0606614678574702</c:v>
                </c:pt>
                <c:pt idx="13111">
                  <c:v>2.0605230346986545</c:v>
                </c:pt>
                <c:pt idx="13112">
                  <c:v>2.0604880768302665</c:v>
                </c:pt>
                <c:pt idx="13113">
                  <c:v>2.0605468060491581</c:v>
                </c:pt>
                <c:pt idx="13114">
                  <c:v>2.0605691790849257</c:v>
                </c:pt>
                <c:pt idx="13115">
                  <c:v>2.0604894751450016</c:v>
                </c:pt>
                <c:pt idx="13116">
                  <c:v>2.0602126088273702</c:v>
                </c:pt>
                <c:pt idx="13117">
                  <c:v>2.0598574368845495</c:v>
                </c:pt>
                <c:pt idx="13118">
                  <c:v>2.0594952733680514</c:v>
                </c:pt>
                <c:pt idx="13119">
                  <c:v>2.0589946766927376</c:v>
                </c:pt>
                <c:pt idx="13120">
                  <c:v>2.0584786985553332</c:v>
                </c:pt>
                <c:pt idx="13121">
                  <c:v>2.0580256445810274</c:v>
                </c:pt>
                <c:pt idx="13122">
                  <c:v>2.0576131417340506</c:v>
                </c:pt>
                <c:pt idx="13123">
                  <c:v>2.0571894523691898</c:v>
                </c:pt>
                <c:pt idx="13124">
                  <c:v>2.0567923309843041</c:v>
                </c:pt>
                <c:pt idx="13125">
                  <c:v>2.0564203792646576</c:v>
                </c:pt>
                <c:pt idx="13126">
                  <c:v>2.0560666056365728</c:v>
                </c:pt>
                <c:pt idx="13127">
                  <c:v>2.0556359246980351</c:v>
                </c:pt>
                <c:pt idx="13128">
                  <c:v>2.0551884639826707</c:v>
                </c:pt>
                <c:pt idx="13129">
                  <c:v>2.0548374869840571</c:v>
                </c:pt>
                <c:pt idx="13130">
                  <c:v>2.0545242644833022</c:v>
                </c:pt>
                <c:pt idx="13131">
                  <c:v>2.0540991768037062</c:v>
                </c:pt>
                <c:pt idx="13132">
                  <c:v>2.0535901902399791</c:v>
                </c:pt>
                <c:pt idx="13133">
                  <c:v>2.0530504407520711</c:v>
                </c:pt>
                <c:pt idx="13134">
                  <c:v>2.0525009030610146</c:v>
                </c:pt>
                <c:pt idx="13135">
                  <c:v>2.0519947131267591</c:v>
                </c:pt>
                <c:pt idx="13136">
                  <c:v>2.0514255990294048</c:v>
                </c:pt>
                <c:pt idx="13137">
                  <c:v>2.0508425017846958</c:v>
                </c:pt>
                <c:pt idx="13138">
                  <c:v>2.0502384298189544</c:v>
                </c:pt>
                <c:pt idx="13139">
                  <c:v>2.049564442116437</c:v>
                </c:pt>
                <c:pt idx="13140">
                  <c:v>2.0488666830634159</c:v>
                </c:pt>
                <c:pt idx="13141">
                  <c:v>2.0482905773923847</c:v>
                </c:pt>
                <c:pt idx="13142">
                  <c:v>2.0477955739760128</c:v>
                </c:pt>
                <c:pt idx="13143">
                  <c:v>2.047329935169087</c:v>
                </c:pt>
                <c:pt idx="13144">
                  <c:v>2.0468642963621608</c:v>
                </c:pt>
                <c:pt idx="13145">
                  <c:v>2.0463874710373506</c:v>
                </c:pt>
                <c:pt idx="13146">
                  <c:v>2.0458281451431453</c:v>
                </c:pt>
                <c:pt idx="13147">
                  <c:v>2.0451541574406282</c:v>
                </c:pt>
                <c:pt idx="13148">
                  <c:v>2.0443515247824435</c:v>
                </c:pt>
                <c:pt idx="13149">
                  <c:v>2.0435041460527223</c:v>
                </c:pt>
                <c:pt idx="13150">
                  <c:v>2.0426763437292981</c:v>
                </c:pt>
                <c:pt idx="13151">
                  <c:v>2.0418359565732547</c:v>
                </c:pt>
                <c:pt idx="13152">
                  <c:v>2.0409536199751459</c:v>
                </c:pt>
                <c:pt idx="13153">
                  <c:v>2.0400335288791784</c:v>
                </c:pt>
                <c:pt idx="13154">
                  <c:v>2.0391162344126816</c:v>
                </c:pt>
                <c:pt idx="13155">
                  <c:v>2.0381458039862355</c:v>
                </c:pt>
                <c:pt idx="13156">
                  <c:v>2.0371306274882528</c:v>
                </c:pt>
                <c:pt idx="13157">
                  <c:v>2.0362105363922849</c:v>
                </c:pt>
                <c:pt idx="13158">
                  <c:v>2.0352974368699948</c:v>
                </c:pt>
                <c:pt idx="13159">
                  <c:v>2.0343493794793166</c:v>
                </c:pt>
                <c:pt idx="13160">
                  <c:v>2.033426491753878</c:v>
                </c:pt>
                <c:pt idx="13161">
                  <c:v>2.0326476304461973</c:v>
                </c:pt>
                <c:pt idx="13162">
                  <c:v>2.031987625891035</c:v>
                </c:pt>
                <c:pt idx="13163">
                  <c:v>2.0313402061684922</c:v>
                </c:pt>
                <c:pt idx="13164">
                  <c:v>2.0307696937564028</c:v>
                </c:pt>
                <c:pt idx="13165">
                  <c:v>2.0301907914559005</c:v>
                </c:pt>
                <c:pt idx="13166">
                  <c:v>2.0296300672469592</c:v>
                </c:pt>
                <c:pt idx="13167">
                  <c:v>2.0291070975358774</c:v>
                </c:pt>
                <c:pt idx="13168">
                  <c:v>2.0285449750122009</c:v>
                </c:pt>
                <c:pt idx="13169">
                  <c:v>2.0279562845085497</c:v>
                </c:pt>
                <c:pt idx="13170">
                  <c:v>2.0274067468174932</c:v>
                </c:pt>
                <c:pt idx="13171">
                  <c:v>2.0267663186686278</c:v>
                </c:pt>
                <c:pt idx="13172">
                  <c:v>2.0261328820934401</c:v>
                </c:pt>
                <c:pt idx="13173">
                  <c:v>2.0254267331520062</c:v>
                </c:pt>
                <c:pt idx="13174">
                  <c:v>2.0246702448800935</c:v>
                </c:pt>
                <c:pt idx="13175">
                  <c:v>2.0238774004250573</c:v>
                </c:pt>
                <c:pt idx="13176">
                  <c:v>2.0231069290057895</c:v>
                </c:pt>
                <c:pt idx="13177">
                  <c:v>2.0221868379098216</c:v>
                </c:pt>
                <c:pt idx="13178">
                  <c:v>2.0212737383875319</c:v>
                </c:pt>
                <c:pt idx="13179">
                  <c:v>2.0203746220125969</c:v>
                </c:pt>
                <c:pt idx="13180">
                  <c:v>2.0196265236290971</c:v>
                </c:pt>
                <c:pt idx="13181">
                  <c:v>2.0189637224444636</c:v>
                </c:pt>
                <c:pt idx="13182">
                  <c:v>2.0183904134029036</c:v>
                </c:pt>
                <c:pt idx="13183">
                  <c:v>2.0178157060466075</c:v>
                </c:pt>
                <c:pt idx="13184">
                  <c:v>2.0172256172282208</c:v>
                </c:pt>
                <c:pt idx="13185">
                  <c:v>2.0165837907646202</c:v>
                </c:pt>
                <c:pt idx="13186">
                  <c:v>2.015891624970541</c:v>
                </c:pt>
                <c:pt idx="13187">
                  <c:v>2.0151575097343963</c:v>
                </c:pt>
                <c:pt idx="13188">
                  <c:v>2.0144625473108464</c:v>
                </c:pt>
                <c:pt idx="13189">
                  <c:v>2.0138514837714272</c:v>
                </c:pt>
                <c:pt idx="13190">
                  <c:v>2.0133578786697912</c:v>
                </c:pt>
                <c:pt idx="13191">
                  <c:v>2.0129327909901948</c:v>
                </c:pt>
                <c:pt idx="13192">
                  <c:v>2.0125468561231932</c:v>
                </c:pt>
                <c:pt idx="13193">
                  <c:v>2.0122140572161413</c:v>
                </c:pt>
                <c:pt idx="13194">
                  <c:v>2.0119609622490131</c:v>
                </c:pt>
                <c:pt idx="13195">
                  <c:v>2.0117735880744547</c:v>
                </c:pt>
                <c:pt idx="13196">
                  <c:v>2.0116421464893164</c:v>
                </c:pt>
                <c:pt idx="13197">
                  <c:v>2.011530281310475</c:v>
                </c:pt>
                <c:pt idx="13198">
                  <c:v>2.0114589672589638</c:v>
                </c:pt>
                <c:pt idx="13199">
                  <c:v>2.0113862548927171</c:v>
                </c:pt>
                <c:pt idx="13200">
                  <c:v>2.0112715930844045</c:v>
                </c:pt>
                <c:pt idx="13201">
                  <c:v>2.0112002790328938</c:v>
                </c:pt>
                <c:pt idx="13202">
                  <c:v>2.0111205750929693</c:v>
                </c:pt>
                <c:pt idx="13203">
                  <c:v>2.0110562526151359</c:v>
                </c:pt>
                <c:pt idx="13204">
                  <c:v>2.0109555739541789</c:v>
                </c:pt>
                <c:pt idx="13205">
                  <c:v>2.0108954464205517</c:v>
                </c:pt>
                <c:pt idx="13206">
                  <c:v>2.0109192177710553</c:v>
                </c:pt>
                <c:pt idx="13207">
                  <c:v>2.0109415908068233</c:v>
                </c:pt>
                <c:pt idx="13208">
                  <c:v>2.0110115065435989</c:v>
                </c:pt>
                <c:pt idx="13209">
                  <c:v>2.011114981834027</c:v>
                </c:pt>
                <c:pt idx="13210">
                  <c:v>2.0111359565550599</c:v>
                </c:pt>
                <c:pt idx="13211">
                  <c:v>2.011228245327604</c:v>
                </c:pt>
                <c:pt idx="13212">
                  <c:v>2.0112967627496441</c:v>
                </c:pt>
                <c:pt idx="13213">
                  <c:v>2.0114701537768478</c:v>
                </c:pt>
                <c:pt idx="13214">
                  <c:v>2.0116854942461169</c:v>
                </c:pt>
                <c:pt idx="13215">
                  <c:v>2.0118169358312548</c:v>
                </c:pt>
                <c:pt idx="13216">
                  <c:v>2.0119567673048064</c:v>
                </c:pt>
                <c:pt idx="13217">
                  <c:v>2.0120532510215563</c:v>
                </c:pt>
                <c:pt idx="13218">
                  <c:v>2.0121497347383066</c:v>
                </c:pt>
                <c:pt idx="13219">
                  <c:v>2.0120979970930928</c:v>
                </c:pt>
                <c:pt idx="13220">
                  <c:v>2.0119665555079549</c:v>
                </c:pt>
                <c:pt idx="13221">
                  <c:v>2.011798757739693</c:v>
                </c:pt>
                <c:pt idx="13222">
                  <c:v>2.0114981200715576</c:v>
                </c:pt>
                <c:pt idx="13223">
                  <c:v>2.0110380745235736</c:v>
                </c:pt>
                <c:pt idx="13224">
                  <c:v>2.010652139656572</c:v>
                </c:pt>
                <c:pt idx="13225">
                  <c:v>2.0103556969326433</c:v>
                </c:pt>
                <c:pt idx="13226">
                  <c:v>2.0101375598339031</c:v>
                </c:pt>
                <c:pt idx="13227">
                  <c:v>2.0099417957709309</c:v>
                </c:pt>
                <c:pt idx="13228">
                  <c:v>2.0096831075448613</c:v>
                </c:pt>
                <c:pt idx="13229">
                  <c:v>2.0094258176335265</c:v>
                </c:pt>
                <c:pt idx="13230">
                  <c:v>2.0092258586263481</c:v>
                </c:pt>
                <c:pt idx="13231">
                  <c:v>2.008999331639195</c:v>
                </c:pt>
                <c:pt idx="13232">
                  <c:v>2.0088497119624948</c:v>
                </c:pt>
                <c:pt idx="13233">
                  <c:v>2.0087700080225703</c:v>
                </c:pt>
                <c:pt idx="13234">
                  <c:v>2.0087658130783641</c:v>
                </c:pt>
                <c:pt idx="13235">
                  <c:v>2.0086931007121174</c:v>
                </c:pt>
                <c:pt idx="13236">
                  <c:v>2.0085183113701786</c:v>
                </c:pt>
                <c:pt idx="13237">
                  <c:v>2.0083085641598513</c:v>
                </c:pt>
                <c:pt idx="13238">
                  <c:v>2.008146359650532</c:v>
                </c:pt>
                <c:pt idx="13239">
                  <c:v>2.0080708506548137</c:v>
                </c:pt>
                <c:pt idx="13240">
                  <c:v>2.008010723121187</c:v>
                </c:pt>
                <c:pt idx="13241">
                  <c:v>2.0078960613128745</c:v>
                </c:pt>
                <c:pt idx="13242">
                  <c:v>2.0078051708550664</c:v>
                </c:pt>
                <c:pt idx="13243">
                  <c:v>2.0076975006204316</c:v>
                </c:pt>
                <c:pt idx="13244">
                  <c:v>2.0076415680310111</c:v>
                </c:pt>
                <c:pt idx="13245">
                  <c:v>2.007504533186931</c:v>
                </c:pt>
                <c:pt idx="13246">
                  <c:v>2.0074248292470065</c:v>
                </c:pt>
                <c:pt idx="13247">
                  <c:v>2.007145166299904</c:v>
                </c:pt>
                <c:pt idx="13248">
                  <c:v>2.0067606297476379</c:v>
                </c:pt>
                <c:pt idx="13249">
                  <c:v>2.0063886780279914</c:v>
                </c:pt>
                <c:pt idx="13250">
                  <c:v>2.0060083364199319</c:v>
                </c:pt>
                <c:pt idx="13251">
                  <c:v>2.0056140116645169</c:v>
                </c:pt>
                <c:pt idx="13252">
                  <c:v>2.0052965942195558</c:v>
                </c:pt>
                <c:pt idx="13253">
                  <c:v>2.0049847700335359</c:v>
                </c:pt>
                <c:pt idx="13254">
                  <c:v>2.0046911239390779</c:v>
                </c:pt>
                <c:pt idx="13255">
                  <c:v>2.0044310373982728</c:v>
                </c:pt>
                <c:pt idx="13256">
                  <c:v>2.0042310783910944</c:v>
                </c:pt>
                <c:pt idx="13257">
                  <c:v>2.0039919665713213</c:v>
                </c:pt>
                <c:pt idx="13258">
                  <c:v>2.0037458631778708</c:v>
                </c:pt>
                <c:pt idx="13259">
                  <c:v>2.0034186575297612</c:v>
                </c:pt>
                <c:pt idx="13260">
                  <c:v>2.003120816491097</c:v>
                </c:pt>
                <c:pt idx="13261">
                  <c:v>2.0027125085883268</c:v>
                </c:pt>
                <c:pt idx="13262">
                  <c:v>2.0022972091118789</c:v>
                </c:pt>
                <c:pt idx="13263">
                  <c:v>2.0018623332291341</c:v>
                </c:pt>
                <c:pt idx="13264">
                  <c:v>2.0015379242104956</c:v>
                </c:pt>
                <c:pt idx="13265">
                  <c:v>2.0012330915981531</c:v>
                </c:pt>
                <c:pt idx="13266">
                  <c:v>2.0008373685280034</c:v>
                </c:pt>
                <c:pt idx="13267">
                  <c:v>2.0004038909599942</c:v>
                </c:pt>
                <c:pt idx="13268">
                  <c:v>2.0000920667739748</c:v>
                </c:pt>
                <c:pt idx="13269">
                  <c:v>1.9999144808025644</c:v>
                </c:pt>
                <c:pt idx="13270">
                  <c:v>1.9996711740385853</c:v>
                </c:pt>
                <c:pt idx="13271">
                  <c:v>1.9993705363704497</c:v>
                </c:pt>
                <c:pt idx="13272">
                  <c:v>1.999039135778133</c:v>
                </c:pt>
                <c:pt idx="13273">
                  <c:v>1.9986378194490404</c:v>
                </c:pt>
                <c:pt idx="13274">
                  <c:v>1.9981176463674295</c:v>
                </c:pt>
                <c:pt idx="13275">
                  <c:v>1.9975037861985392</c:v>
                </c:pt>
                <c:pt idx="13276">
                  <c:v>1.9967752642213368</c:v>
                </c:pt>
                <c:pt idx="13277">
                  <c:v>1.9961362343872073</c:v>
                </c:pt>
                <c:pt idx="13278">
                  <c:v>1.9954230938720956</c:v>
                </c:pt>
                <c:pt idx="13279">
                  <c:v>1.9944834263698306</c:v>
                </c:pt>
                <c:pt idx="13280">
                  <c:v>1.9935801150506891</c:v>
                </c:pt>
                <c:pt idx="13281">
                  <c:v>1.9926292610305401</c:v>
                </c:pt>
                <c:pt idx="13282">
                  <c:v>1.9915525586841949</c:v>
                </c:pt>
                <c:pt idx="13283">
                  <c:v>1.9904464917284039</c:v>
                </c:pt>
                <c:pt idx="13284">
                  <c:v>1.9893823742146783</c:v>
                </c:pt>
                <c:pt idx="13285">
                  <c:v>1.9882916887209778</c:v>
                </c:pt>
                <c:pt idx="13286">
                  <c:v>1.9869940526464216</c:v>
                </c:pt>
                <c:pt idx="13287">
                  <c:v>1.9856223058908828</c:v>
                </c:pt>
                <c:pt idx="13288">
                  <c:v>1.9842309827290474</c:v>
                </c:pt>
                <c:pt idx="13289">
                  <c:v>1.9828997871008387</c:v>
                </c:pt>
                <c:pt idx="13290">
                  <c:v>1.9816468970978189</c:v>
                </c:pt>
                <c:pt idx="13291">
                  <c:v>1.980388413835857</c:v>
                </c:pt>
                <c:pt idx="13292">
                  <c:v>1.9791187440560107</c:v>
                </c:pt>
                <c:pt idx="13293">
                  <c:v>1.9778406843877516</c:v>
                </c:pt>
                <c:pt idx="13294">
                  <c:v>1.9764647426880064</c:v>
                </c:pt>
                <c:pt idx="13295">
                  <c:v>1.9749335880526198</c:v>
                </c:pt>
                <c:pt idx="13296">
                  <c:v>1.9734276030824722</c:v>
                </c:pt>
                <c:pt idx="13297">
                  <c:v>1.9719132282239116</c:v>
                </c:pt>
                <c:pt idx="13298">
                  <c:v>1.970372285385376</c:v>
                </c:pt>
                <c:pt idx="13299">
                  <c:v>1.9687935880489815</c:v>
                </c:pt>
                <c:pt idx="13300">
                  <c:v>1.967179932844199</c:v>
                </c:pt>
                <c:pt idx="13301">
                  <c:v>1.9656361933761926</c:v>
                </c:pt>
                <c:pt idx="13302">
                  <c:v>1.9641889376249364</c:v>
                </c:pt>
                <c:pt idx="13303">
                  <c:v>1.9626829526547886</c:v>
                </c:pt>
                <c:pt idx="13304">
                  <c:v>1.9612356969035325</c:v>
                </c:pt>
                <c:pt idx="13305">
                  <c:v>1.9598541619448453</c:v>
                </c:pt>
                <c:pt idx="13306">
                  <c:v>1.9584614404682743</c:v>
                </c:pt>
                <c:pt idx="13307">
                  <c:v>1.9570225746054311</c:v>
                </c:pt>
                <c:pt idx="13308">
                  <c:v>1.9554256991774748</c:v>
                </c:pt>
                <c:pt idx="13309">
                  <c:v>1.9537631029569498</c:v>
                </c:pt>
                <c:pt idx="13310">
                  <c:v>1.952076735385921</c:v>
                </c:pt>
                <c:pt idx="13311">
                  <c:v>1.9503330369107361</c:v>
                </c:pt>
                <c:pt idx="13312">
                  <c:v>1.9484676850535616</c:v>
                </c:pt>
                <c:pt idx="13313">
                  <c:v>1.9466079264553291</c:v>
                </c:pt>
                <c:pt idx="13314">
                  <c:v>1.9446349043635198</c:v>
                </c:pt>
                <c:pt idx="13315">
                  <c:v>1.9425989581086123</c:v>
                </c:pt>
                <c:pt idx="13316">
                  <c:v>1.9405853848894734</c:v>
                </c:pt>
                <c:pt idx="13317">
                  <c:v>1.9385662184113923</c:v>
                </c:pt>
                <c:pt idx="13318">
                  <c:v>1.9364967126028325</c:v>
                </c:pt>
                <c:pt idx="13319">
                  <c:v>1.9343181382449031</c:v>
                </c:pt>
                <c:pt idx="13320">
                  <c:v>1.9320990127596436</c:v>
                </c:pt>
                <c:pt idx="13321">
                  <c:v>1.9298547176091452</c:v>
                </c:pt>
                <c:pt idx="13322">
                  <c:v>1.9276188123470595</c:v>
                </c:pt>
                <c:pt idx="13323">
                  <c:v>1.9254248565270391</c:v>
                </c:pt>
                <c:pt idx="13324">
                  <c:v>1.9233189945353562</c:v>
                </c:pt>
                <c:pt idx="13325">
                  <c:v>1.9211446151216331</c:v>
                </c:pt>
                <c:pt idx="13326">
                  <c:v>1.9188793452501016</c:v>
                </c:pt>
                <c:pt idx="13327">
                  <c:v>1.9166042871754214</c:v>
                </c:pt>
                <c:pt idx="13328">
                  <c:v>1.9144382976501115</c:v>
                </c:pt>
                <c:pt idx="13329">
                  <c:v>1.9123464188057837</c:v>
                </c:pt>
                <c:pt idx="13330">
                  <c:v>1.9101636495036476</c:v>
                </c:pt>
                <c:pt idx="13331">
                  <c:v>1.908094143695088</c:v>
                </c:pt>
                <c:pt idx="13332">
                  <c:v>1.9060442142928256</c:v>
                </c:pt>
                <c:pt idx="13333">
                  <c:v>1.9040488191652485</c:v>
                </c:pt>
                <c:pt idx="13334">
                  <c:v>1.901993296504044</c:v>
                </c:pt>
                <c:pt idx="13335">
                  <c:v>1.899919595751278</c:v>
                </c:pt>
                <c:pt idx="13336">
                  <c:v>1.8977508095964968</c:v>
                </c:pt>
                <c:pt idx="13337">
                  <c:v>1.8955512605175344</c:v>
                </c:pt>
                <c:pt idx="13338">
                  <c:v>1.8932943805344158</c:v>
                </c:pt>
                <c:pt idx="13339">
                  <c:v>1.8909899578502902</c:v>
                </c:pt>
                <c:pt idx="13340">
                  <c:v>1.8886421874093635</c:v>
                </c:pt>
                <c:pt idx="13341">
                  <c:v>1.886213314713777</c:v>
                </c:pt>
                <c:pt idx="13342">
                  <c:v>1.8837620689824219</c:v>
                </c:pt>
                <c:pt idx="13343">
                  <c:v>1.8812339159406137</c:v>
                </c:pt>
                <c:pt idx="13344">
                  <c:v>1.878817628077647</c:v>
                </c:pt>
                <c:pt idx="13345">
                  <c:v>1.8764251115651838</c:v>
                </c:pt>
                <c:pt idx="13346">
                  <c:v>1.8741122989926449</c:v>
                </c:pt>
                <c:pt idx="13347">
                  <c:v>1.8718302493442875</c:v>
                </c:pt>
                <c:pt idx="13348">
                  <c:v>1.8697006160021008</c:v>
                </c:pt>
                <c:pt idx="13349">
                  <c:v>1.8676241186198637</c:v>
                </c:pt>
                <c:pt idx="13350">
                  <c:v>1.8655867740502212</c:v>
                </c:pt>
                <c:pt idx="13351">
                  <c:v>1.8635606159984623</c:v>
                </c:pt>
                <c:pt idx="13352">
                  <c:v>1.8615931871655955</c:v>
                </c:pt>
                <c:pt idx="13353">
                  <c:v>1.8595824105759271</c:v>
                </c:pt>
                <c:pt idx="13354">
                  <c:v>1.8575170997115742</c:v>
                </c:pt>
                <c:pt idx="13355">
                  <c:v>1.8553818731104454</c:v>
                </c:pt>
                <c:pt idx="13356">
                  <c:v>1.8532270701030196</c:v>
                </c:pt>
                <c:pt idx="13357">
                  <c:v>1.8511421828323691</c:v>
                </c:pt>
                <c:pt idx="13358">
                  <c:v>1.8490167444343892</c:v>
                </c:pt>
                <c:pt idx="13359">
                  <c:v>1.8467962206343944</c:v>
                </c:pt>
                <c:pt idx="13360">
                  <c:v>1.844656799089059</c:v>
                </c:pt>
                <c:pt idx="13361">
                  <c:v>1.8423845376438499</c:v>
                </c:pt>
                <c:pt idx="13362">
                  <c:v>1.8400227840555683</c:v>
                </c:pt>
                <c:pt idx="13363">
                  <c:v>1.8376917933914676</c:v>
                </c:pt>
                <c:pt idx="13364">
                  <c:v>1.8353174549705662</c:v>
                </c:pt>
                <c:pt idx="13365">
                  <c:v>1.8330703631905967</c:v>
                </c:pt>
                <c:pt idx="13366">
                  <c:v>1.8308246697253623</c:v>
                </c:pt>
                <c:pt idx="13367">
                  <c:v>1.8285272386149141</c:v>
                </c:pt>
                <c:pt idx="13368">
                  <c:v>1.8261808664887231</c:v>
                </c:pt>
                <c:pt idx="13369">
                  <c:v>1.8237785617731113</c:v>
                </c:pt>
                <c:pt idx="13370">
                  <c:v>1.8212601969344522</c:v>
                </c:pt>
                <c:pt idx="13371">
                  <c:v>1.8187152641158177</c:v>
                </c:pt>
                <c:pt idx="13372">
                  <c:v>1.8163101627707352</c:v>
                </c:pt>
                <c:pt idx="13373">
                  <c:v>1.814064469305501</c:v>
                </c:pt>
                <c:pt idx="13374">
                  <c:v>1.8119208528159589</c:v>
                </c:pt>
                <c:pt idx="13375">
                  <c:v>1.8098457537484574</c:v>
                </c:pt>
                <c:pt idx="13376">
                  <c:v>1.8077245102946837</c:v>
                </c:pt>
                <c:pt idx="13377">
                  <c:v>1.8055697072872581</c:v>
                </c:pt>
                <c:pt idx="13378">
                  <c:v>1.8033813447261797</c:v>
                </c:pt>
                <c:pt idx="13379">
                  <c:v>1.8010727270978475</c:v>
                </c:pt>
                <c:pt idx="13380">
                  <c:v>1.7987836858758126</c:v>
                </c:pt>
                <c:pt idx="13381">
                  <c:v>1.7964135423991174</c:v>
                </c:pt>
                <c:pt idx="13382">
                  <c:v>1.7941049247707852</c:v>
                </c:pt>
                <c:pt idx="13383">
                  <c:v>1.7917767307361556</c:v>
                </c:pt>
                <c:pt idx="13384">
                  <c:v>1.7893828159089569</c:v>
                </c:pt>
                <c:pt idx="13385">
                  <c:v>1.7869105954565696</c:v>
                </c:pt>
                <c:pt idx="13386">
                  <c:v>1.7844467648925952</c:v>
                </c:pt>
                <c:pt idx="13387">
                  <c:v>1.7819703494960013</c:v>
                </c:pt>
                <c:pt idx="13388">
                  <c:v>1.779479950952052</c:v>
                </c:pt>
                <c:pt idx="13389">
                  <c:v>1.7771923080447525</c:v>
                </c:pt>
                <c:pt idx="13390">
                  <c:v>1.7749843690773772</c:v>
                </c:pt>
                <c:pt idx="13391">
                  <c:v>1.7728547357351905</c:v>
                </c:pt>
                <c:pt idx="13392">
                  <c:v>1.770641203508873</c:v>
                </c:pt>
                <c:pt idx="13393">
                  <c:v>1.7683689420636644</c:v>
                </c:pt>
                <c:pt idx="13394">
                  <c:v>1.7659974002722338</c:v>
                </c:pt>
                <c:pt idx="13395">
                  <c:v>1.763449670824129</c:v>
                </c:pt>
                <c:pt idx="13396">
                  <c:v>1.7610235947580135</c:v>
                </c:pt>
                <c:pt idx="13397">
                  <c:v>1.7585471793614194</c:v>
                </c:pt>
                <c:pt idx="13398">
                  <c:v>1.7560791538532385</c:v>
                </c:pt>
                <c:pt idx="13399">
                  <c:v>1.7536069334008513</c:v>
                </c:pt>
                <c:pt idx="13400">
                  <c:v>1.75111094159796</c:v>
                </c:pt>
                <c:pt idx="13401">
                  <c:v>1.7486555009223985</c:v>
                </c:pt>
                <c:pt idx="13402">
                  <c:v>1.7461525175458299</c:v>
                </c:pt>
                <c:pt idx="13403">
                  <c:v>1.7437558060891605</c:v>
                </c:pt>
                <c:pt idx="13404">
                  <c:v>1.7413381199114579</c:v>
                </c:pt>
                <c:pt idx="13405">
                  <c:v>1.7389497983432016</c:v>
                </c:pt>
                <c:pt idx="13406">
                  <c:v>1.7366453756590754</c:v>
                </c:pt>
                <c:pt idx="13407">
                  <c:v>1.734321376568652</c:v>
                </c:pt>
                <c:pt idx="13408">
                  <c:v>1.732067293215005</c:v>
                </c:pt>
                <c:pt idx="13409">
                  <c:v>1.7297894385108539</c:v>
                </c:pt>
                <c:pt idx="13410">
                  <c:v>1.7275269652687932</c:v>
                </c:pt>
                <c:pt idx="13411">
                  <c:v>1.7252868650625015</c:v>
                </c:pt>
                <c:pt idx="13412">
                  <c:v>1.723016001932028</c:v>
                </c:pt>
                <c:pt idx="13413">
                  <c:v>1.7207926815025616</c:v>
                </c:pt>
                <c:pt idx="13414">
                  <c:v>1.7185665644436245</c:v>
                </c:pt>
                <c:pt idx="13415">
                  <c:v>1.7163614221057204</c:v>
                </c:pt>
                <c:pt idx="13416">
                  <c:v>1.7142877213529544</c:v>
                </c:pt>
                <c:pt idx="13417">
                  <c:v>1.7121986391380974</c:v>
                </c:pt>
                <c:pt idx="13418">
                  <c:v>1.710102565349563</c:v>
                </c:pt>
                <c:pt idx="13419">
                  <c:v>1.7079533556010793</c:v>
                </c:pt>
                <c:pt idx="13420">
                  <c:v>1.7057356284305552</c:v>
                </c:pt>
                <c:pt idx="13421">
                  <c:v>1.7035808254231295</c:v>
                </c:pt>
                <c:pt idx="13422">
                  <c:v>1.7014945398377435</c:v>
                </c:pt>
                <c:pt idx="13423">
                  <c:v>1.6994208390849772</c:v>
                </c:pt>
                <c:pt idx="13424">
                  <c:v>1.6973569265353596</c:v>
                </c:pt>
                <c:pt idx="13425">
                  <c:v>1.695330768483601</c:v>
                </c:pt>
                <c:pt idx="13426">
                  <c:v>1.6933171952644619</c:v>
                </c:pt>
                <c:pt idx="13427">
                  <c:v>1.6912616726032574</c:v>
                </c:pt>
                <c:pt idx="13428">
                  <c:v>1.6893236083798362</c:v>
                </c:pt>
                <c:pt idx="13429">
                  <c:v>1.6872764756070446</c:v>
                </c:pt>
                <c:pt idx="13430">
                  <c:v>1.6852545124994927</c:v>
                </c:pt>
                <c:pt idx="13431">
                  <c:v>1.6832577190571796</c:v>
                </c:pt>
                <c:pt idx="13432">
                  <c:v>1.6812944851685192</c:v>
                </c:pt>
                <c:pt idx="13433">
                  <c:v>1.6793256580209164</c:v>
                </c:pt>
                <c:pt idx="13434">
                  <c:v>1.677344246040694</c:v>
                </c:pt>
                <c:pt idx="13435">
                  <c:v>1.6752705452879275</c:v>
                </c:pt>
                <c:pt idx="13436">
                  <c:v>1.6732681585866727</c:v>
                </c:pt>
                <c:pt idx="13437">
                  <c:v>1.6711734831128739</c:v>
                </c:pt>
                <c:pt idx="13438">
                  <c:v>1.6690144851612416</c:v>
                </c:pt>
                <c:pt idx="13439">
                  <c:v>1.6669128181137651</c:v>
                </c:pt>
                <c:pt idx="13440">
                  <c:v>1.6647650066800166</c:v>
                </c:pt>
                <c:pt idx="13441">
                  <c:v>1.6625640592863189</c:v>
                </c:pt>
                <c:pt idx="13442">
                  <c:v>1.6603980697610088</c:v>
                </c:pt>
                <c:pt idx="13443">
                  <c:v>1.6582041139409884</c:v>
                </c:pt>
                <c:pt idx="13444">
                  <c:v>1.65586613170321</c:v>
                </c:pt>
                <c:pt idx="13445">
                  <c:v>1.6535896753137949</c:v>
                </c:pt>
                <c:pt idx="13446">
                  <c:v>1.651227921725513</c:v>
                </c:pt>
                <c:pt idx="13447">
                  <c:v>1.648952863650833</c:v>
                </c:pt>
                <c:pt idx="13448">
                  <c:v>1.6467183567034829</c:v>
                </c:pt>
                <c:pt idx="13449">
                  <c:v>1.6444488918877447</c:v>
                </c:pt>
                <c:pt idx="13450">
                  <c:v>1.6421738338130647</c:v>
                </c:pt>
                <c:pt idx="13451">
                  <c:v>1.6399253437183596</c:v>
                </c:pt>
                <c:pt idx="13452">
                  <c:v>1.6376754553089186</c:v>
                </c:pt>
                <c:pt idx="13453">
                  <c:v>1.635453533194188</c:v>
                </c:pt>
                <c:pt idx="13454">
                  <c:v>1.6331602970279464</c:v>
                </c:pt>
                <c:pt idx="13455">
                  <c:v>1.6309509597458356</c:v>
                </c:pt>
                <c:pt idx="13456">
                  <c:v>1.6287667921289639</c:v>
                </c:pt>
                <c:pt idx="13457">
                  <c:v>1.6263980469670045</c:v>
                </c:pt>
                <c:pt idx="13458">
                  <c:v>1.6240334967492516</c:v>
                </c:pt>
                <c:pt idx="13459">
                  <c:v>1.621626997089433</c:v>
                </c:pt>
                <c:pt idx="13460">
                  <c:v>1.6192820232779774</c:v>
                </c:pt>
                <c:pt idx="13461">
                  <c:v>1.6168042095666479</c:v>
                </c:pt>
                <c:pt idx="13462">
                  <c:v>1.6143711419268549</c:v>
                </c:pt>
                <c:pt idx="13463">
                  <c:v>1.6119758287849206</c:v>
                </c:pt>
                <c:pt idx="13464">
                  <c:v>1.60942670102208</c:v>
                </c:pt>
                <c:pt idx="13465">
                  <c:v>1.6067992676340506</c:v>
                </c:pt>
                <c:pt idx="13466">
                  <c:v>1.6042039954849379</c:v>
                </c:pt>
                <c:pt idx="13467">
                  <c:v>1.6016800373873366</c:v>
                </c:pt>
                <c:pt idx="13468">
                  <c:v>1.5990358242224809</c:v>
                </c:pt>
                <c:pt idx="13469">
                  <c:v>1.5963188986913788</c:v>
                </c:pt>
                <c:pt idx="13470">
                  <c:v>1.5935404473119139</c:v>
                </c:pt>
                <c:pt idx="13471">
                  <c:v>1.5908920392028518</c:v>
                </c:pt>
                <c:pt idx="13472">
                  <c:v>1.5882841822211198</c:v>
                </c:pt>
                <c:pt idx="13473">
                  <c:v>1.5855560701721334</c:v>
                </c:pt>
                <c:pt idx="13474">
                  <c:v>1.5828391446410313</c:v>
                </c:pt>
                <c:pt idx="13475">
                  <c:v>1.5800970494446898</c:v>
                </c:pt>
                <c:pt idx="13476">
                  <c:v>1.5773591491925549</c:v>
                </c:pt>
                <c:pt idx="13477">
                  <c:v>1.5745205702794627</c:v>
                </c:pt>
                <c:pt idx="13478">
                  <c:v>1.5716302537211568</c:v>
                </c:pt>
                <c:pt idx="13479">
                  <c:v>1.5686979877207856</c:v>
                </c:pt>
                <c:pt idx="13480">
                  <c:v>1.5657657217204144</c:v>
                </c:pt>
                <c:pt idx="13481">
                  <c:v>1.5628823967357861</c:v>
                </c:pt>
                <c:pt idx="13482">
                  <c:v>1.5599655121975053</c:v>
                </c:pt>
                <c:pt idx="13483">
                  <c:v>1.556995491699275</c:v>
                </c:pt>
                <c:pt idx="13484">
                  <c:v>1.5540869970494073</c:v>
                </c:pt>
                <c:pt idx="13485">
                  <c:v>1.551181299029011</c:v>
                </c:pt>
                <c:pt idx="13486">
                  <c:v>1.5482574229170529</c:v>
                </c:pt>
                <c:pt idx="13487">
                  <c:v>1.5454020642271349</c:v>
                </c:pt>
                <c:pt idx="13488">
                  <c:v>1.5425215358719775</c:v>
                </c:pt>
                <c:pt idx="13489">
                  <c:v>1.5396060496484325</c:v>
                </c:pt>
                <c:pt idx="13490">
                  <c:v>1.5367450976995725</c:v>
                </c:pt>
                <c:pt idx="13491">
                  <c:v>1.5337834670897557</c:v>
                </c:pt>
                <c:pt idx="13492">
                  <c:v>1.5308693791809465</c:v>
                </c:pt>
                <c:pt idx="13493">
                  <c:v>1.5279818592521115</c:v>
                </c:pt>
                <c:pt idx="13494">
                  <c:v>1.5251097207853674</c:v>
                </c:pt>
                <c:pt idx="13495">
                  <c:v>1.5221900396176156</c:v>
                </c:pt>
                <c:pt idx="13496">
                  <c:v>1.5193290876687553</c:v>
                </c:pt>
                <c:pt idx="13497">
                  <c:v>1.5165562295482329</c:v>
                </c:pt>
                <c:pt idx="13498">
                  <c:v>1.513872863570783</c:v>
                </c:pt>
                <c:pt idx="13499">
                  <c:v>1.5111573363544162</c:v>
                </c:pt>
                <c:pt idx="13500">
                  <c:v>1.5083383338476215</c:v>
                </c:pt>
                <c:pt idx="13501">
                  <c:v>1.505613018428106</c:v>
                </c:pt>
                <c:pt idx="13502">
                  <c:v>1.502915669303301</c:v>
                </c:pt>
                <c:pt idx="13503">
                  <c:v>1.5002141252342891</c:v>
                </c:pt>
                <c:pt idx="13504">
                  <c:v>1.4975041912768643</c:v>
                </c:pt>
                <c:pt idx="13505">
                  <c:v>1.4948809528330416</c:v>
                </c:pt>
                <c:pt idx="13506">
                  <c:v>1.4922996638312842</c:v>
                </c:pt>
                <c:pt idx="13507">
                  <c:v>1.4897547310126502</c:v>
                </c:pt>
                <c:pt idx="13508">
                  <c:v>1.4871706453814217</c:v>
                </c:pt>
                <c:pt idx="13509">
                  <c:v>1.4846494839132911</c:v>
                </c:pt>
                <c:pt idx="13510">
                  <c:v>1.4821269241304256</c:v>
                </c:pt>
                <c:pt idx="13511">
                  <c:v>1.479692458175897</c:v>
                </c:pt>
                <c:pt idx="13512">
                  <c:v>1.4772719753687238</c:v>
                </c:pt>
                <c:pt idx="13513">
                  <c:v>1.474792763342659</c:v>
                </c:pt>
                <c:pt idx="13514">
                  <c:v>1.4724645693080294</c:v>
                </c:pt>
                <c:pt idx="13515">
                  <c:v>1.4701391719028709</c:v>
                </c:pt>
                <c:pt idx="13516">
                  <c:v>1.4679144531586692</c:v>
                </c:pt>
                <c:pt idx="13517">
                  <c:v>1.4657274889123264</c:v>
                </c:pt>
                <c:pt idx="13518">
                  <c:v>1.4633811167861355</c:v>
                </c:pt>
                <c:pt idx="13519">
                  <c:v>1.4610641092693899</c:v>
                </c:pt>
                <c:pt idx="13520">
                  <c:v>1.4588603652462209</c:v>
                </c:pt>
                <c:pt idx="13521">
                  <c:v>1.4565741206536569</c:v>
                </c:pt>
                <c:pt idx="13522">
                  <c:v>1.454324232244216</c:v>
                </c:pt>
                <c:pt idx="13523">
                  <c:v>1.4520743438347752</c:v>
                </c:pt>
                <c:pt idx="13524">
                  <c:v>1.4499531003810013</c:v>
                </c:pt>
                <c:pt idx="13525">
                  <c:v>1.4479129591818876</c:v>
                </c:pt>
                <c:pt idx="13526">
                  <c:v>1.4458602331501538</c:v>
                </c:pt>
                <c:pt idx="13527">
                  <c:v>1.4438298801541887</c:v>
                </c:pt>
                <c:pt idx="13528">
                  <c:v>1.4418610530065863</c:v>
                </c:pt>
                <c:pt idx="13529">
                  <c:v>1.439853073046389</c:v>
                </c:pt>
                <c:pt idx="13530">
                  <c:v>1.4378087369030688</c:v>
                </c:pt>
                <c:pt idx="13531">
                  <c:v>1.4356972816524438</c:v>
                </c:pt>
                <c:pt idx="13532">
                  <c:v>1.4336683269712143</c:v>
                </c:pt>
                <c:pt idx="13533">
                  <c:v>1.4316785251025792</c:v>
                </c:pt>
                <c:pt idx="13534">
                  <c:v>1.4296551636802917</c:v>
                </c:pt>
                <c:pt idx="13535">
                  <c:v>1.4276569719232435</c:v>
                </c:pt>
                <c:pt idx="13536">
                  <c:v>1.4256839498314344</c:v>
                </c:pt>
                <c:pt idx="13537">
                  <c:v>1.4235585114334546</c:v>
                </c:pt>
                <c:pt idx="13538">
                  <c:v>1.4214736241628039</c:v>
                </c:pt>
                <c:pt idx="13539">
                  <c:v>1.4194712374615488</c:v>
                </c:pt>
                <c:pt idx="13540">
                  <c:v>1.4174702490750291</c:v>
                </c:pt>
                <c:pt idx="13541">
                  <c:v>1.4153476073065203</c:v>
                </c:pt>
                <c:pt idx="13542">
                  <c:v>1.4132990762189934</c:v>
                </c:pt>
                <c:pt idx="13543">
                  <c:v>1.4112225788367561</c:v>
                </c:pt>
                <c:pt idx="13544">
                  <c:v>1.4090160381841164</c:v>
                </c:pt>
                <c:pt idx="13545">
                  <c:v>1.4068374638261867</c:v>
                </c:pt>
                <c:pt idx="13546">
                  <c:v>1.4045763888988616</c:v>
                </c:pt>
                <c:pt idx="13547">
                  <c:v>1.4023083223978594</c:v>
                </c:pt>
                <c:pt idx="13548">
                  <c:v>1.4000500441000057</c:v>
                </c:pt>
                <c:pt idx="13549">
                  <c:v>1.3976575275875425</c:v>
                </c:pt>
                <c:pt idx="13550">
                  <c:v>1.3954202240107214</c:v>
                </c:pt>
                <c:pt idx="13551">
                  <c:v>1.3932528361706757</c:v>
                </c:pt>
                <c:pt idx="13552">
                  <c:v>1.390970786522318</c:v>
                </c:pt>
                <c:pt idx="13553">
                  <c:v>1.3886551773203084</c:v>
                </c:pt>
                <c:pt idx="13554">
                  <c:v>1.3863395681182984</c:v>
                </c:pt>
                <c:pt idx="13555">
                  <c:v>1.3839750179005457</c:v>
                </c:pt>
                <c:pt idx="13556">
                  <c:v>1.3815531367786369</c:v>
                </c:pt>
                <c:pt idx="13557">
                  <c:v>1.3791172725093728</c:v>
                </c:pt>
                <c:pt idx="13558">
                  <c:v>1.3766492470011922</c:v>
                </c:pt>
                <c:pt idx="13559">
                  <c:v>1.3741854164372176</c:v>
                </c:pt>
                <c:pt idx="13560">
                  <c:v>1.3716362886743769</c:v>
                </c:pt>
                <c:pt idx="13561">
                  <c:v>1.3692703401418884</c:v>
                </c:pt>
                <c:pt idx="13562">
                  <c:v>1.3668960017209866</c:v>
                </c:pt>
                <c:pt idx="13563">
                  <c:v>1.3644881037464329</c:v>
                </c:pt>
                <c:pt idx="13564">
                  <c:v>1.3621696979149516</c:v>
                </c:pt>
                <c:pt idx="13565">
                  <c:v>1.3598680718602971</c:v>
                </c:pt>
                <c:pt idx="13566">
                  <c:v>1.357426614332091</c:v>
                </c:pt>
                <c:pt idx="13567">
                  <c:v>1.3548565118482176</c:v>
                </c:pt>
                <c:pt idx="13568">
                  <c:v>1.3523283588064097</c:v>
                </c:pt>
                <c:pt idx="13569">
                  <c:v>1.3498882995929391</c:v>
                </c:pt>
                <c:pt idx="13570">
                  <c:v>1.3475279443193926</c:v>
                </c:pt>
                <c:pt idx="13571">
                  <c:v>1.3451494109542845</c:v>
                </c:pt>
                <c:pt idx="13572">
                  <c:v>1.342790453995474</c:v>
                </c:pt>
                <c:pt idx="13573">
                  <c:v>1.3403434032083261</c:v>
                </c:pt>
                <c:pt idx="13574">
                  <c:v>1.3378264366844019</c:v>
                </c:pt>
                <c:pt idx="13575">
                  <c:v>1.3354213353393189</c:v>
                </c:pt>
                <c:pt idx="13576">
                  <c:v>1.3329113603890728</c:v>
                </c:pt>
                <c:pt idx="13577">
                  <c:v>1.3304810893787506</c:v>
                </c:pt>
                <c:pt idx="13578">
                  <c:v>1.3281221324199399</c:v>
                </c:pt>
                <c:pt idx="13579">
                  <c:v>1.3257142344453858</c:v>
                </c:pt>
                <c:pt idx="13580">
                  <c:v>1.3233189213034517</c:v>
                </c:pt>
                <c:pt idx="13581">
                  <c:v>1.3209361929941372</c:v>
                </c:pt>
                <c:pt idx="13582">
                  <c:v>1.3186010073858303</c:v>
                </c:pt>
                <c:pt idx="13583">
                  <c:v>1.3162853981838205</c:v>
                </c:pt>
                <c:pt idx="13584">
                  <c:v>1.3138788985240029</c:v>
                </c:pt>
                <c:pt idx="13585">
                  <c:v>1.3115744758398769</c:v>
                </c:pt>
                <c:pt idx="13586">
                  <c:v>1.3093231891157007</c:v>
                </c:pt>
                <c:pt idx="13587">
                  <c:v>1.3071096568893832</c:v>
                </c:pt>
                <c:pt idx="13588">
                  <c:v>1.3048429887031165</c:v>
                </c:pt>
                <c:pt idx="13589">
                  <c:v>1.3026504311978317</c:v>
                </c:pt>
                <c:pt idx="13590">
                  <c:v>1.3004187208799529</c:v>
                </c:pt>
                <c:pt idx="13591">
                  <c:v>1.2982415448367588</c:v>
                </c:pt>
                <c:pt idx="13592">
                  <c:v>1.2960741569967134</c:v>
                </c:pt>
                <c:pt idx="13593">
                  <c:v>1.2938018955515043</c:v>
                </c:pt>
                <c:pt idx="13594">
                  <c:v>1.2917435762608287</c:v>
                </c:pt>
                <c:pt idx="13595">
                  <c:v>1.2894950861661232</c:v>
                </c:pt>
                <c:pt idx="13596">
                  <c:v>1.2872857488840121</c:v>
                </c:pt>
                <c:pt idx="13597">
                  <c:v>1.2850750132871662</c:v>
                </c:pt>
                <c:pt idx="13598">
                  <c:v>1.2829425833155086</c:v>
                </c:pt>
                <c:pt idx="13599">
                  <c:v>1.2808493061564452</c:v>
                </c:pt>
                <c:pt idx="13600">
                  <c:v>1.2787784020331505</c:v>
                </c:pt>
                <c:pt idx="13601">
                  <c:v>1.2766739383562031</c:v>
                </c:pt>
                <c:pt idx="13602">
                  <c:v>1.2745107454603641</c:v>
                </c:pt>
                <c:pt idx="13603">
                  <c:v>1.2723922986360616</c:v>
                </c:pt>
                <c:pt idx="13604">
                  <c:v>1.2702444872023131</c:v>
                </c:pt>
                <c:pt idx="13605">
                  <c:v>1.2679806156455173</c:v>
                </c:pt>
                <c:pt idx="13606">
                  <c:v>1.2657740749928776</c:v>
                </c:pt>
                <c:pt idx="13607">
                  <c:v>1.2635843141170637</c:v>
                </c:pt>
                <c:pt idx="13608">
                  <c:v>1.2615637493242473</c:v>
                </c:pt>
                <c:pt idx="13609">
                  <c:v>1.2594928452009524</c:v>
                </c:pt>
                <c:pt idx="13610">
                  <c:v>1.2573156691577583</c:v>
                </c:pt>
                <c:pt idx="13611">
                  <c:v>1.25520840885134</c:v>
                </c:pt>
                <c:pt idx="13612">
                  <c:v>1.2530871653975664</c:v>
                </c:pt>
                <c:pt idx="13613">
                  <c:v>1.2509253708164629</c:v>
                </c:pt>
                <c:pt idx="13614">
                  <c:v>1.2487957374742762</c:v>
                </c:pt>
                <c:pt idx="13615">
                  <c:v>1.2466395361521143</c:v>
                </c:pt>
                <c:pt idx="13616">
                  <c:v>1.244439987073152</c:v>
                </c:pt>
                <c:pt idx="13617">
                  <c:v>1.2423005655278168</c:v>
                </c:pt>
                <c:pt idx="13618">
                  <c:v>1.2402016951098114</c:v>
                </c:pt>
                <c:pt idx="13619">
                  <c:v>1.2380678668234182</c:v>
                </c:pt>
                <c:pt idx="13620">
                  <c:v>1.2359829795527679</c:v>
                </c:pt>
                <c:pt idx="13621">
                  <c:v>1.2338897023937048</c:v>
                </c:pt>
                <c:pt idx="13622">
                  <c:v>1.2317279078126016</c:v>
                </c:pt>
                <c:pt idx="13623">
                  <c:v>1.229602469414621</c:v>
                </c:pt>
                <c:pt idx="13624">
                  <c:v>1.2275203787734414</c:v>
                </c:pt>
                <c:pt idx="13625">
                  <c:v>1.2253725673396931</c:v>
                </c:pt>
                <c:pt idx="13626">
                  <c:v>1.223308654790076</c:v>
                </c:pt>
                <c:pt idx="13627">
                  <c:v>1.2212041911131286</c:v>
                </c:pt>
                <c:pt idx="13628">
                  <c:v>1.2190731594562065</c:v>
                </c:pt>
                <c:pt idx="13629">
                  <c:v>1.2169435261140196</c:v>
                </c:pt>
                <c:pt idx="13630">
                  <c:v>1.2147034259077272</c:v>
                </c:pt>
                <c:pt idx="13631">
                  <c:v>1.2125570127887146</c:v>
                </c:pt>
                <c:pt idx="13632">
                  <c:v>1.2103994131518179</c:v>
                </c:pt>
                <c:pt idx="13633">
                  <c:v>1.2083508820642908</c:v>
                </c:pt>
                <c:pt idx="13634">
                  <c:v>1.2062604015346985</c:v>
                </c:pt>
                <c:pt idx="13635">
                  <c:v>1.2041839041524613</c:v>
                </c:pt>
                <c:pt idx="13636">
                  <c:v>1.2020654573281586</c:v>
                </c:pt>
                <c:pt idx="13637">
                  <c:v>1.2000518841090198</c:v>
                </c:pt>
                <c:pt idx="13638">
                  <c:v>1.198041107519352</c:v>
                </c:pt>
                <c:pt idx="13639">
                  <c:v>1.1961519843116735</c:v>
                </c:pt>
                <c:pt idx="13640">
                  <c:v>1.1940880717620554</c:v>
                </c:pt>
                <c:pt idx="13641">
                  <c:v>1.1922073384427903</c:v>
                </c:pt>
                <c:pt idx="13642">
                  <c:v>1.19038113939821</c:v>
                </c:pt>
                <c:pt idx="13643">
                  <c:v>1.1886010847399018</c:v>
                </c:pt>
                <c:pt idx="13644">
                  <c:v>1.1868755643562789</c:v>
                </c:pt>
                <c:pt idx="13645">
                  <c:v>1.1851346625105648</c:v>
                </c:pt>
                <c:pt idx="13646">
                  <c:v>1.183516812361576</c:v>
                </c:pt>
                <c:pt idx="13647">
                  <c:v>1.1818304447905466</c:v>
                </c:pt>
                <c:pt idx="13648">
                  <c:v>1.1801370856458402</c:v>
                </c:pt>
                <c:pt idx="13649">
                  <c:v>1.1784437265011336</c:v>
                </c:pt>
                <c:pt idx="13650">
                  <c:v>1.1766846465638581</c:v>
                </c:pt>
                <c:pt idx="13651">
                  <c:v>1.1748542525750711</c:v>
                </c:pt>
                <c:pt idx="13652">
                  <c:v>1.1730867827493827</c:v>
                </c:pt>
                <c:pt idx="13653">
                  <c:v>1.1714479578793617</c:v>
                </c:pt>
                <c:pt idx="13654">
                  <c:v>1.1697350223283578</c:v>
                </c:pt>
                <c:pt idx="13655">
                  <c:v>1.1681786980277316</c:v>
                </c:pt>
                <c:pt idx="13656">
                  <c:v>1.1665188984366779</c:v>
                </c:pt>
                <c:pt idx="13657">
                  <c:v>1.1648563022161522</c:v>
                </c:pt>
                <c:pt idx="13658">
                  <c:v>1.1631797228482721</c:v>
                </c:pt>
                <c:pt idx="13659">
                  <c:v>1.1614542024646484</c:v>
                </c:pt>
                <c:pt idx="13660">
                  <c:v>1.1598027927620076</c:v>
                </c:pt>
                <c:pt idx="13661">
                  <c:v>1.1579835852911049</c:v>
                </c:pt>
                <c:pt idx="13662">
                  <c:v>1.1561140384897242</c:v>
                </c:pt>
                <c:pt idx="13663">
                  <c:v>1.1542682630388466</c:v>
                </c:pt>
                <c:pt idx="13664">
                  <c:v>1.1524057078111427</c:v>
                </c:pt>
                <c:pt idx="13665">
                  <c:v>1.1505669239339429</c:v>
                </c:pt>
                <c:pt idx="13666">
                  <c:v>1.1487491147777755</c:v>
                </c:pt>
                <c:pt idx="13667">
                  <c:v>1.1469159241595177</c:v>
                </c:pt>
                <c:pt idx="13668">
                  <c:v>1.1451386661306802</c:v>
                </c:pt>
                <c:pt idx="13669">
                  <c:v>1.1433334418071328</c:v>
                </c:pt>
                <c:pt idx="13670">
                  <c:v>1.1414513101731321</c:v>
                </c:pt>
                <c:pt idx="13671">
                  <c:v>1.1395048560612977</c:v>
                </c:pt>
                <c:pt idx="13672">
                  <c:v>1.1376311143157098</c:v>
                </c:pt>
                <c:pt idx="13673">
                  <c:v>1.1357685590880062</c:v>
                </c:pt>
                <c:pt idx="13674">
                  <c:v>1.1339185886929222</c:v>
                </c:pt>
                <c:pt idx="13675">
                  <c:v>1.1321455256082915</c:v>
                </c:pt>
                <c:pt idx="13676">
                  <c:v>1.1302605973448194</c:v>
                </c:pt>
                <c:pt idx="13677">
                  <c:v>1.1283812623402898</c:v>
                </c:pt>
                <c:pt idx="13678">
                  <c:v>1.1265201054273217</c:v>
                </c:pt>
                <c:pt idx="13679">
                  <c:v>1.1246295839049079</c:v>
                </c:pt>
                <c:pt idx="13680">
                  <c:v>1.1226817314783379</c:v>
                </c:pt>
                <c:pt idx="13681">
                  <c:v>1.1207562520875363</c:v>
                </c:pt>
                <c:pt idx="13682">
                  <c:v>1.1188811120272131</c:v>
                </c:pt>
                <c:pt idx="13683">
                  <c:v>1.1169416494890563</c:v>
                </c:pt>
                <c:pt idx="13684">
                  <c:v>1.1149588391940983</c:v>
                </c:pt>
                <c:pt idx="13685">
                  <c:v>1.1130277665443546</c:v>
                </c:pt>
                <c:pt idx="13686">
                  <c:v>1.1110547444525454</c:v>
                </c:pt>
                <c:pt idx="13687">
                  <c:v>1.1091152819143886</c:v>
                </c:pt>
                <c:pt idx="13688">
                  <c:v>1.1070317929584739</c:v>
                </c:pt>
                <c:pt idx="13689">
                  <c:v>1.1050601691814004</c:v>
                </c:pt>
                <c:pt idx="13690">
                  <c:v>1.1030815538306489</c:v>
                </c:pt>
                <c:pt idx="13691">
                  <c:v>1.1010581924083613</c:v>
                </c:pt>
                <c:pt idx="13692">
                  <c:v>1.0991956371806579</c:v>
                </c:pt>
                <c:pt idx="13693">
                  <c:v>1.0974421505023242</c:v>
                </c:pt>
                <c:pt idx="13694">
                  <c:v>1.0957152318039654</c:v>
                </c:pt>
                <c:pt idx="13695">
                  <c:v>1.0939981013087552</c:v>
                </c:pt>
                <c:pt idx="13696">
                  <c:v>1.0922823691282801</c:v>
                </c:pt>
                <c:pt idx="13697">
                  <c:v>1.0906491375172007</c:v>
                </c:pt>
                <c:pt idx="13698">
                  <c:v>1.0890326856829475</c:v>
                </c:pt>
                <c:pt idx="13699">
                  <c:v>1.0875169125096511</c:v>
                </c:pt>
                <c:pt idx="13700">
                  <c:v>1.0859046556196044</c:v>
                </c:pt>
                <c:pt idx="13701">
                  <c:v>1.0841917200686007</c:v>
                </c:pt>
                <c:pt idx="13702">
                  <c:v>1.0825724716048761</c:v>
                </c:pt>
                <c:pt idx="13703">
                  <c:v>1.0809560197706229</c:v>
                </c:pt>
                <c:pt idx="13704">
                  <c:v>1.0793143982711302</c:v>
                </c:pt>
                <c:pt idx="13705">
                  <c:v>1.0776518020506052</c:v>
                </c:pt>
                <c:pt idx="13706">
                  <c:v>1.0760465367342358</c:v>
                </c:pt>
                <c:pt idx="13707">
                  <c:v>1.0743881354579172</c:v>
                </c:pt>
                <c:pt idx="13708">
                  <c:v>1.0726066824848732</c:v>
                </c:pt>
                <c:pt idx="13709">
                  <c:v>1.0707329407392854</c:v>
                </c:pt>
                <c:pt idx="13710">
                  <c:v>1.0689095383241762</c:v>
                </c:pt>
                <c:pt idx="13711">
                  <c:v>1.0671448651279585</c:v>
                </c:pt>
                <c:pt idx="13712">
                  <c:v>1.065279513270784</c:v>
                </c:pt>
                <c:pt idx="13713">
                  <c:v>1.0634631024293524</c:v>
                </c:pt>
                <c:pt idx="13714">
                  <c:v>1.0616634713647468</c:v>
                </c:pt>
                <c:pt idx="13715">
                  <c:v>1.0598792217622319</c:v>
                </c:pt>
                <c:pt idx="13716">
                  <c:v>1.0580474294587097</c:v>
                </c:pt>
                <c:pt idx="13717">
                  <c:v>1.0562827562624919</c:v>
                </c:pt>
                <c:pt idx="13718">
                  <c:v>1.0545782105999011</c:v>
                </c:pt>
                <c:pt idx="13719">
                  <c:v>1.0529351907856732</c:v>
                </c:pt>
                <c:pt idx="13720">
                  <c:v>1.051378866485047</c:v>
                </c:pt>
                <c:pt idx="13721">
                  <c:v>1.0498924579211963</c:v>
                </c:pt>
                <c:pt idx="13722">
                  <c:v>1.0484256257636431</c:v>
                </c:pt>
                <c:pt idx="13723">
                  <c:v>1.0470133278807745</c:v>
                </c:pt>
                <c:pt idx="13724">
                  <c:v>1.0455423007790146</c:v>
                </c:pt>
                <c:pt idx="13725">
                  <c:v>1.0441034349161713</c:v>
                </c:pt>
                <c:pt idx="13726">
                  <c:v>1.042679950515419</c:v>
                </c:pt>
                <c:pt idx="13727">
                  <c:v>1.0414438402892252</c:v>
                </c:pt>
                <c:pt idx="13728">
                  <c:v>1.0402384929872128</c:v>
                </c:pt>
                <c:pt idx="13729">
                  <c:v>1.038993992872606</c:v>
                </c:pt>
                <c:pt idx="13730">
                  <c:v>1.0378012304032134</c:v>
                </c:pt>
                <c:pt idx="13731">
                  <c:v>1.0364826196076242</c:v>
                </c:pt>
                <c:pt idx="13732">
                  <c:v>1.0351444324057382</c:v>
                </c:pt>
                <c:pt idx="13733">
                  <c:v>1.0337824738533481</c:v>
                </c:pt>
                <c:pt idx="13734">
                  <c:v>1.0324652613724947</c:v>
                </c:pt>
                <c:pt idx="13735">
                  <c:v>1.0312081764252681</c:v>
                </c:pt>
                <c:pt idx="13736">
                  <c:v>1.029875582482324</c:v>
                </c:pt>
                <c:pt idx="13737">
                  <c:v>1.0285206155036117</c:v>
                </c:pt>
                <c:pt idx="13738">
                  <c:v>1.0272006063932873</c:v>
                </c:pt>
                <c:pt idx="13739">
                  <c:v>1.0257575455862376</c:v>
                </c:pt>
                <c:pt idx="13740">
                  <c:v>1.0243298662412785</c:v>
                </c:pt>
                <c:pt idx="13741">
                  <c:v>1.0229623144299467</c:v>
                </c:pt>
                <c:pt idx="13742">
                  <c:v>1.0215136603639547</c:v>
                </c:pt>
                <c:pt idx="13743">
                  <c:v>1.0201055574252931</c:v>
                </c:pt>
                <c:pt idx="13744">
                  <c:v>1.0186876662834827</c:v>
                </c:pt>
                <c:pt idx="13745">
                  <c:v>1.0172404105322266</c:v>
                </c:pt>
                <c:pt idx="13746">
                  <c:v>1.0158253160198871</c:v>
                </c:pt>
                <c:pt idx="13747">
                  <c:v>1.014564036128454</c:v>
                </c:pt>
                <c:pt idx="13748">
                  <c:v>1.0134006382685072</c:v>
                </c:pt>
                <c:pt idx="13749">
                  <c:v>1.0122218589464695</c:v>
                </c:pt>
                <c:pt idx="13750">
                  <c:v>1.0108640953382861</c:v>
                </c:pt>
                <c:pt idx="13751">
                  <c:v>1.0097552317530243</c:v>
                </c:pt>
                <c:pt idx="13752">
                  <c:v>1.0084450108458483</c:v>
                </c:pt>
                <c:pt idx="13753">
                  <c:v>1.0072648332090752</c:v>
                </c:pt>
                <c:pt idx="13754">
                  <c:v>1.0061657578269618</c:v>
                </c:pt>
                <c:pt idx="13755">
                  <c:v>1.0050247330027831</c:v>
                </c:pt>
                <c:pt idx="13756">
                  <c:v>1.0038361654775969</c:v>
                </c:pt>
                <c:pt idx="13757">
                  <c:v>1.002669970988179</c:v>
                </c:pt>
                <c:pt idx="13758">
                  <c:v>1.0014758102040506</c:v>
                </c:pt>
                <c:pt idx="13759">
                  <c:v>1.0003431752682848</c:v>
                </c:pt>
                <c:pt idx="13760">
                  <c:v>0.99910846335682668</c:v>
                </c:pt>
                <c:pt idx="13761">
                  <c:v>0.99805413404624965</c:v>
                </c:pt>
                <c:pt idx="13762">
                  <c:v>0.996927092369426</c:v>
                </c:pt>
                <c:pt idx="13763">
                  <c:v>0.99571755012320706</c:v>
                </c:pt>
                <c:pt idx="13764">
                  <c:v>0.99455694889273094</c:v>
                </c:pt>
                <c:pt idx="13765">
                  <c:v>0.9933767712559578</c:v>
                </c:pt>
                <c:pt idx="13766">
                  <c:v>0.99214345765923517</c:v>
                </c:pt>
                <c:pt idx="13767">
                  <c:v>0.99092692383933856</c:v>
                </c:pt>
                <c:pt idx="13768">
                  <c:v>0.98973136474047474</c:v>
                </c:pt>
                <c:pt idx="13769">
                  <c:v>0.9884630932753643</c:v>
                </c:pt>
                <c:pt idx="13770">
                  <c:v>0.98724236451126113</c:v>
                </c:pt>
                <c:pt idx="13771">
                  <c:v>0.98596150821353101</c:v>
                </c:pt>
                <c:pt idx="13772">
                  <c:v>0.98475196596731207</c:v>
                </c:pt>
                <c:pt idx="13773">
                  <c:v>0.98357598327474538</c:v>
                </c:pt>
                <c:pt idx="13774">
                  <c:v>0.98240139889691436</c:v>
                </c:pt>
                <c:pt idx="13775">
                  <c:v>0.98105202517714385</c:v>
                </c:pt>
                <c:pt idx="13776">
                  <c:v>0.97970404977210912</c:v>
                </c:pt>
                <c:pt idx="13777">
                  <c:v>0.97852107550586509</c:v>
                </c:pt>
                <c:pt idx="13778">
                  <c:v>0.97731712651858815</c:v>
                </c:pt>
                <c:pt idx="13779">
                  <c:v>0.97597194774302443</c:v>
                </c:pt>
                <c:pt idx="13780">
                  <c:v>0.97463655717060926</c:v>
                </c:pt>
                <c:pt idx="13781">
                  <c:v>0.97331794637502023</c:v>
                </c:pt>
                <c:pt idx="13782">
                  <c:v>0.97202031030046387</c:v>
                </c:pt>
                <c:pt idx="13783">
                  <c:v>0.9706877163575196</c:v>
                </c:pt>
                <c:pt idx="13784">
                  <c:v>0.96932575780512986</c:v>
                </c:pt>
                <c:pt idx="13785">
                  <c:v>0.96785892564757658</c:v>
                </c:pt>
                <c:pt idx="13786">
                  <c:v>0.96643124630261756</c:v>
                </c:pt>
                <c:pt idx="13787">
                  <c:v>0.96492945627667637</c:v>
                </c:pt>
                <c:pt idx="13788">
                  <c:v>0.96355631120640228</c:v>
                </c:pt>
                <c:pt idx="13789">
                  <c:v>0.96205591949519664</c:v>
                </c:pt>
                <c:pt idx="13790">
                  <c:v>0.96053595137769365</c:v>
                </c:pt>
                <c:pt idx="13791">
                  <c:v>0.95900200011283565</c:v>
                </c:pt>
                <c:pt idx="13792">
                  <c:v>0.9575813123415543</c:v>
                </c:pt>
                <c:pt idx="13793">
                  <c:v>0.95604875939143175</c:v>
                </c:pt>
                <c:pt idx="13794">
                  <c:v>0.95456934240125879</c:v>
                </c:pt>
                <c:pt idx="13795">
                  <c:v>0.95308852709635039</c:v>
                </c:pt>
                <c:pt idx="13796">
                  <c:v>0.95170419550819241</c:v>
                </c:pt>
                <c:pt idx="13797">
                  <c:v>0.95022058357381289</c:v>
                </c:pt>
                <c:pt idx="13798">
                  <c:v>0.94882926041197724</c:v>
                </c:pt>
                <c:pt idx="13799">
                  <c:v>0.9473959878080761</c:v>
                </c:pt>
                <c:pt idx="13800">
                  <c:v>0.94594453711261328</c:v>
                </c:pt>
                <c:pt idx="13801">
                  <c:v>0.94456160383919074</c:v>
                </c:pt>
                <c:pt idx="13802">
                  <c:v>0.94323600146992426</c:v>
                </c:pt>
                <c:pt idx="13803">
                  <c:v>0.94203484911211843</c:v>
                </c:pt>
                <c:pt idx="13804">
                  <c:v>0.94076378101753688</c:v>
                </c:pt>
                <c:pt idx="13805">
                  <c:v>0.93947453483139354</c:v>
                </c:pt>
                <c:pt idx="13806">
                  <c:v>0.93827198415885227</c:v>
                </c:pt>
                <c:pt idx="13807">
                  <c:v>0.93706803517157522</c:v>
                </c:pt>
                <c:pt idx="13808">
                  <c:v>0.93591162888530588</c:v>
                </c:pt>
                <c:pt idx="13809">
                  <c:v>0.93473704450747463</c:v>
                </c:pt>
                <c:pt idx="13810">
                  <c:v>0.93351631574337157</c:v>
                </c:pt>
                <c:pt idx="13811">
                  <c:v>0.93221168809513766</c:v>
                </c:pt>
                <c:pt idx="13812">
                  <c:v>0.93090985707637475</c:v>
                </c:pt>
                <c:pt idx="13813">
                  <c:v>0.92949056761982907</c:v>
                </c:pt>
                <c:pt idx="13814">
                  <c:v>0.92806009164539893</c:v>
                </c:pt>
                <c:pt idx="13815">
                  <c:v>0.92657508139628375</c:v>
                </c:pt>
                <c:pt idx="13816">
                  <c:v>0.92500896889250883</c:v>
                </c:pt>
                <c:pt idx="13817">
                  <c:v>0.92358128954755014</c:v>
                </c:pt>
                <c:pt idx="13818">
                  <c:v>0.92210047424264163</c:v>
                </c:pt>
                <c:pt idx="13819">
                  <c:v>0.92072872748710333</c:v>
                </c:pt>
                <c:pt idx="13820">
                  <c:v>0.91937655713786193</c:v>
                </c:pt>
                <c:pt idx="13821">
                  <c:v>0.91790273340663087</c:v>
                </c:pt>
                <c:pt idx="13822">
                  <c:v>0.91651141024479521</c:v>
                </c:pt>
                <c:pt idx="13823">
                  <c:v>0.91501381516306068</c:v>
                </c:pt>
                <c:pt idx="13824">
                  <c:v>0.91343791445613742</c:v>
                </c:pt>
                <c:pt idx="13825">
                  <c:v>0.91179349632717377</c:v>
                </c:pt>
                <c:pt idx="13826">
                  <c:v>0.91022039224972151</c:v>
                </c:pt>
                <c:pt idx="13827">
                  <c:v>0.90855639771446073</c:v>
                </c:pt>
                <c:pt idx="13828">
                  <c:v>0.90685045373713458</c:v>
                </c:pt>
                <c:pt idx="13829">
                  <c:v>0.90525078167970741</c:v>
                </c:pt>
                <c:pt idx="13830">
                  <c:v>0.9036846691759326</c:v>
                </c:pt>
                <c:pt idx="13831">
                  <c:v>0.90212554824583535</c:v>
                </c:pt>
                <c:pt idx="13832">
                  <c:v>0.90044757056321967</c:v>
                </c:pt>
                <c:pt idx="13833">
                  <c:v>0.89867031253438234</c:v>
                </c:pt>
     